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ssly.saenz\Documents\BANCO ABANK\CIERRES CONTABLE\ESTADOS FINANCIEROS PARA LA BOLSA\AGOSTO 2025\AGOSTO 2025\"/>
    </mc:Choice>
  </mc:AlternateContent>
  <xr:revisionPtr revIDLastSave="0" documentId="13_ncr:1_{2FD55A80-E750-4A82-A38D-3578E1A61186}" xr6:coauthVersionLast="47" xr6:coauthVersionMax="47" xr10:uidLastSave="{00000000-0000-0000-0000-000000000000}"/>
  <bookViews>
    <workbookView xWindow="-120" yWindow="-120" windowWidth="20730" windowHeight="11160" activeTab="1" xr2:uid="{D7B93CA8-45F6-4649-AF28-7C752F38D802}"/>
  </bookViews>
  <sheets>
    <sheet name="BL ABANK" sheetId="1" r:id="rId1"/>
    <sheet name="ER ABANK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 localSheetId="0">#REF!</definedName>
    <definedName name="\x" localSheetId="1">#REF!</definedName>
    <definedName name="\x">#REF!</definedName>
    <definedName name="_1ER_TRIMESTRE" localSheetId="0">#REF!</definedName>
    <definedName name="_1ER_TRIMESTRE" localSheetId="1">#REF!</definedName>
    <definedName name="_1ER_TRIMESTRE">#REF!</definedName>
    <definedName name="_1SEMES" localSheetId="0">#REF!</definedName>
    <definedName name="_1SEMES" localSheetId="1">#REF!</definedName>
    <definedName name="_1SEMES">#REF!</definedName>
    <definedName name="_2_TRIMESTRE" localSheetId="0">#REF!</definedName>
    <definedName name="_2_TRIMESTRE" localSheetId="1">#REF!</definedName>
    <definedName name="_2_TRIMESTRE">#REF!</definedName>
    <definedName name="_2SEMES" localSheetId="0">#REF!</definedName>
    <definedName name="_2SEMES" localSheetId="1">#REF!</definedName>
    <definedName name="_2SEMES">#REF!</definedName>
    <definedName name="_3_ER_TRIMESTR" localSheetId="0">#REF!</definedName>
    <definedName name="_3_ER_TRIMESTR" localSheetId="1">#REF!</definedName>
    <definedName name="_3_ER_TRIMESTR">#REF!</definedName>
    <definedName name="_4_TRIMESTRE" localSheetId="0">#REF!</definedName>
    <definedName name="_4_TRIMESTRE" localSheetId="1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[4]Balance!#REF!</definedName>
    <definedName name="_DAT6" localSheetId="1">[4]Balance!#REF!</definedName>
    <definedName name="_DAT6">[4]Balance!#REF!</definedName>
    <definedName name="_DAT7" localSheetId="0">[4]Balance!#REF!</definedName>
    <definedName name="_DAT7" localSheetId="1">[4]Balance!#REF!</definedName>
    <definedName name="_DAT7">[4]Balance!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afin">[2]variables!$D$23</definedName>
    <definedName name="_filainicio">[2]variables!$D$22</definedName>
    <definedName name="_g4" localSheetId="0" hidden="1">{#N/A,#N/A,FALSE,"model"}</definedName>
    <definedName name="_g4" localSheetId="1" hidden="1">{#N/A,#N/A,FALSE,"model"}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model"}</definedName>
    <definedName name="a" localSheetId="1" hidden="1">{#N/A,#N/A,FALSE,"model"}</definedName>
    <definedName name="a" hidden="1">{#N/A,#N/A,FALSE,"model"}</definedName>
    <definedName name="A_IMPRESIÓN_IM">#REF!</definedName>
    <definedName name="AAAAA">[6]EstadoFinanciero!$L$1</definedName>
    <definedName name="ACTIVO" localSheetId="0">#REF!</definedName>
    <definedName name="ACTIVO" localSheetId="1">#REF!</definedName>
    <definedName name="ACTIVO">#REF!</definedName>
    <definedName name="ANEXO1" localSheetId="0">#REF!</definedName>
    <definedName name="ANEXO1" localSheetId="1">#REF!</definedName>
    <definedName name="ANEXO1">#REF!</definedName>
    <definedName name="ANEXOS" localSheetId="0">#REF!</definedName>
    <definedName name="ANEXOS" localSheetId="1">#REF!</definedName>
    <definedName name="ANEXOS">#REF!</definedName>
    <definedName name="ANTARES" localSheetId="0">#REF!</definedName>
    <definedName name="ANTARES" localSheetId="1">#REF!</definedName>
    <definedName name="ANTARES">#REF!</definedName>
    <definedName name="Año" localSheetId="0">#REF!</definedName>
    <definedName name="Año" localSheetId="1">#REF!</definedName>
    <definedName name="Año">#REF!</definedName>
    <definedName name="AñoA" localSheetId="0">#REF!</definedName>
    <definedName name="AñoA" localSheetId="1">#REF!</definedName>
    <definedName name="AñoA">#REF!</definedName>
    <definedName name="Apr_94" localSheetId="0">#REF!</definedName>
    <definedName name="Apr_94" localSheetId="1">#REF!</definedName>
    <definedName name="Apr_94">#REF!</definedName>
    <definedName name="arbol" localSheetId="0">#REF!</definedName>
    <definedName name="arbol" localSheetId="1">#REF!</definedName>
    <definedName name="arbol">#REF!</definedName>
    <definedName name="_xlnm.Extract" localSheetId="0">[7]EstadoFinanciero!#REF!</definedName>
    <definedName name="_xlnm.Extract" localSheetId="1">[7]EstadoFinanciero!#REF!</definedName>
    <definedName name="_xlnm.Extract">[7]EstadoFinanciero!#REF!</definedName>
    <definedName name="_xlnm.Print_Area" localSheetId="0">'BL ABANK'!$C$2:$E$52</definedName>
    <definedName name="_xlnm.Print_Area" localSheetId="1">'ER ABANK'!$C$3:$F$69</definedName>
    <definedName name="AS2DocOpenMode" hidden="1">"AS2DocumentEdit"</definedName>
    <definedName name="ASD">#REF!</definedName>
    <definedName name="ativo" localSheetId="0">#REF!</definedName>
    <definedName name="ativo" localSheetId="1">#REF!</definedName>
    <definedName name="ativo">#REF!</definedName>
    <definedName name="Aug_94" localSheetId="0">#REF!</definedName>
    <definedName name="Aug_94" localSheetId="1">#REF!</definedName>
    <definedName name="Aug_94">#REF!</definedName>
    <definedName name="b">'[8]CALCULOS VARIOS'!$B$31</definedName>
    <definedName name="B_AC_AccionistasDesembExig" localSheetId="0">#REF!</definedName>
    <definedName name="B_AC_AccionistasDesembExig" localSheetId="1">#REF!</definedName>
    <definedName name="B_AC_AccionistasDesembExig">#REF!</definedName>
    <definedName name="B_AC_AjustesPeriodificacion" localSheetId="0">#REF!</definedName>
    <definedName name="B_AC_AjustesPeriodificacion" localSheetId="1">#REF!</definedName>
    <definedName name="B_AC_AjustesPeriodificacion">#REF!</definedName>
    <definedName name="B_AC_Deud_AdmPublicas" localSheetId="0">#REF!</definedName>
    <definedName name="B_AC_Deud_AdmPublicas" localSheetId="1">#REF!</definedName>
    <definedName name="B_AC_Deud_AdmPublicas">#REF!</definedName>
    <definedName name="B_AC_Deud_Clientes" localSheetId="0">#REF!</definedName>
    <definedName name="B_AC_Deud_Clientes" localSheetId="1">#REF!</definedName>
    <definedName name="B_AC_Deud_Clientes">#REF!</definedName>
    <definedName name="B_AC_Deud_DeudoresVarios" localSheetId="0">#REF!</definedName>
    <definedName name="B_AC_Deud_DeudoresVarios" localSheetId="1">#REF!</definedName>
    <definedName name="B_AC_Deud_DeudoresVarios">#REF!</definedName>
    <definedName name="B_AC_Deud_EmprGrupo" localSheetId="0">#REF!</definedName>
    <definedName name="B_AC_Deud_EmprGrupo" localSheetId="1">#REF!</definedName>
    <definedName name="B_AC_Deud_EmprGrupo">#REF!</definedName>
    <definedName name="B_AC_Deud_Personal" localSheetId="0">#REF!</definedName>
    <definedName name="B_AC_Deud_Personal" localSheetId="1">#REF!</definedName>
    <definedName name="B_AC_Deud_Personal">#REF!</definedName>
    <definedName name="B_AC_Deud_Provisiones" localSheetId="0">#REF!</definedName>
    <definedName name="B_AC_Deud_Provisiones" localSheetId="1">#REF!</definedName>
    <definedName name="B_AC_Deud_Provisiones">#REF!</definedName>
    <definedName name="B_AC_Deudores" localSheetId="0">#REF!</definedName>
    <definedName name="B_AC_Deudores" localSheetId="1">#REF!</definedName>
    <definedName name="B_AC_Deudores">#REF!</definedName>
    <definedName name="B_AC_Existencias" localSheetId="0">#REF!</definedName>
    <definedName name="B_AC_Existencias" localSheetId="1">#REF!</definedName>
    <definedName name="B_AC_Existencias">#REF!</definedName>
    <definedName name="B_AC_InversFinancTemporales" localSheetId="0">#REF!</definedName>
    <definedName name="B_AC_InversFinancTemporales" localSheetId="1">#REF!</definedName>
    <definedName name="B_AC_InversFinancTemporales">#REF!</definedName>
    <definedName name="B_AC_InversFinTemp_CredEmprGrupo" localSheetId="0">#REF!</definedName>
    <definedName name="B_AC_InversFinTemp_CredEmprGrupo" localSheetId="1">#REF!</definedName>
    <definedName name="B_AC_InversFinTemp_CredEmprGrupo">#REF!</definedName>
    <definedName name="B_AC_InversFinTemp_OtrosCreditos" localSheetId="0">#REF!</definedName>
    <definedName name="B_AC_InversFinTemp_OtrosCreditos" localSheetId="1">#REF!</definedName>
    <definedName name="B_AC_InversFinTemp_OtrosCreditos">#REF!</definedName>
    <definedName name="B_AC_Tesoreria" localSheetId="0">#REF!</definedName>
    <definedName name="B_AC_Tesoreria" localSheetId="1">#REF!</definedName>
    <definedName name="B_AC_Tesoreria">#REF!</definedName>
    <definedName name="B_AccionistasDesemNEx" localSheetId="0">#REF!</definedName>
    <definedName name="B_AccionistasDesemNEx" localSheetId="1">#REF!</definedName>
    <definedName name="B_AccionistasDesemNEx">#REF!</definedName>
    <definedName name="B_ACP_AcreedoresComerciales" localSheetId="0">#REF!</definedName>
    <definedName name="B_ACP_AcreedoresComerciales" localSheetId="1">#REF!</definedName>
    <definedName name="B_ACP_AcreedoresComerciales">#REF!</definedName>
    <definedName name="B_ACP_DeudasECA" localSheetId="0">#REF!</definedName>
    <definedName name="B_ACP_DeudasECA" localSheetId="1">#REF!</definedName>
    <definedName name="B_ACP_DeudasECA">#REF!</definedName>
    <definedName name="B_ACP_DeudasEmpGrupo" localSheetId="0">#REF!</definedName>
    <definedName name="B_ACP_DeudasEmpGrupo" localSheetId="1">#REF!</definedName>
    <definedName name="B_ACP_DeudasEmpGrupo">#REF!</definedName>
    <definedName name="B_ACP_DeudasEmpGrupoOperaciones" localSheetId="0">#REF!</definedName>
    <definedName name="B_ACP_DeudasEmpGrupoOperaciones" localSheetId="1">#REF!</definedName>
    <definedName name="B_ACP_DeudasEmpGrupoOperaciones">#REF!</definedName>
    <definedName name="B_ACP_DeudasEmpGrupoPrestamos" localSheetId="0">#REF!</definedName>
    <definedName name="B_ACP_DeudasEmpGrupoPrestamos" localSheetId="1">#REF!</definedName>
    <definedName name="B_ACP_DeudasEmpGrupoPrestamos">#REF!</definedName>
    <definedName name="B_ACP_Emisiones" localSheetId="0">#REF!</definedName>
    <definedName name="B_ACP_Emisiones" localSheetId="1">#REF!</definedName>
    <definedName name="B_ACP_Emisiones">#REF!</definedName>
    <definedName name="B_ACP_OtrasDeudasNoComerc" localSheetId="0">#REF!</definedName>
    <definedName name="B_ACP_OtrasDeudasNoComerc" localSheetId="1">#REF!</definedName>
    <definedName name="B_ACP_OtrasDeudasNoComerc">#REF!</definedName>
    <definedName name="B_AcreedoresCortoPlazo" localSheetId="0">#REF!</definedName>
    <definedName name="B_AcreedoresCortoPlazo" localSheetId="1">#REF!</definedName>
    <definedName name="B_AcreedoresCortoPlazo">#REF!</definedName>
    <definedName name="B_AcreedoresLargoPlazo" localSheetId="0">#REF!</definedName>
    <definedName name="B_AcreedoresLargoPlazo" localSheetId="1">#REF!</definedName>
    <definedName name="B_AcreedoresLargoPlazo">#REF!</definedName>
    <definedName name="B_AcreedoresLP_DesembPtesAcciones" localSheetId="0">#REF!</definedName>
    <definedName name="B_AcreedoresLP_DesembPtesAcciones" localSheetId="1">#REF!</definedName>
    <definedName name="B_AcreedoresLP_DesembPtesAcciones">#REF!</definedName>
    <definedName name="B_AcreedoresLP_DesEmpGrupo" localSheetId="0">#REF!</definedName>
    <definedName name="B_AcreedoresLP_DesEmpGrupo" localSheetId="1">#REF!</definedName>
    <definedName name="B_AcreedoresLP_DesEmpGrupo">#REF!</definedName>
    <definedName name="B_AcreedoresLP_DesOtrasEmpr" localSheetId="0">#REF!</definedName>
    <definedName name="B_AcreedoresLP_DesOtrasEmpr" localSheetId="1">#REF!</definedName>
    <definedName name="B_AcreedoresLP_DesOtrasEmpr">#REF!</definedName>
    <definedName name="B_AcreedoresLP_DeudasECA" localSheetId="0">#REF!</definedName>
    <definedName name="B_AcreedoresLP_DeudasECA" localSheetId="1">#REF!</definedName>
    <definedName name="B_AcreedoresLP_DeudasECA">#REF!</definedName>
    <definedName name="B_AcreedoresLP_DeudEmpGrupo" localSheetId="0">#REF!</definedName>
    <definedName name="B_AcreedoresLP_DeudEmpGrupo" localSheetId="1">#REF!</definedName>
    <definedName name="B_AcreedoresLP_DeudEmpGrupo">#REF!</definedName>
    <definedName name="B_AcreedoresLP_Emisiones" localSheetId="0">#REF!</definedName>
    <definedName name="B_AcreedoresLP_Emisiones" localSheetId="1">#REF!</definedName>
    <definedName name="B_AcreedoresLP_Emisiones">#REF!</definedName>
    <definedName name="B_AcreedoresLP_OtrosAcreedores" localSheetId="0">#REF!</definedName>
    <definedName name="B_AcreedoresLP_OtrosAcreedores" localSheetId="1">#REF!</definedName>
    <definedName name="B_AcreedoresLP_OtrosAcreedores">#REF!</definedName>
    <definedName name="B_ActivoCirculante" localSheetId="0">#REF!</definedName>
    <definedName name="B_ActivoCirculante" localSheetId="1">#REF!</definedName>
    <definedName name="B_ActivoCirculante">#REF!</definedName>
    <definedName name="B_AjustesPeriodificacion" localSheetId="0">#REF!</definedName>
    <definedName name="B_AjustesPeriodificacion" localSheetId="1">#REF!</definedName>
    <definedName name="B_AjustesPeriodificacion">#REF!</definedName>
    <definedName name="B_FondoComercioNeto" localSheetId="0">#REF!</definedName>
    <definedName name="B_FondoComercioNeto" localSheetId="1">#REF!</definedName>
    <definedName name="B_FondoComercioNeto">#REF!</definedName>
    <definedName name="B_FondosPropios" localSheetId="0">#REF!</definedName>
    <definedName name="B_FondosPropios" localSheetId="1">#REF!</definedName>
    <definedName name="B_FondosPropios">#REF!</definedName>
    <definedName name="B_FP_CapitalSocial" localSheetId="0">#REF!</definedName>
    <definedName name="B_FP_CapitalSocial" localSheetId="1">#REF!</definedName>
    <definedName name="B_FP_CapitalSocial">#REF!</definedName>
    <definedName name="B_FP_DividendoACuenta" localSheetId="0">#REF!</definedName>
    <definedName name="B_FP_DividendoACuenta" localSheetId="1">#REF!</definedName>
    <definedName name="B_FP_DividendoACuenta">#REF!</definedName>
    <definedName name="B_FP_PerdidGananciasEjercicio" localSheetId="0">#REF!</definedName>
    <definedName name="B_FP_PerdidGananciasEjercicio" localSheetId="1">#REF!</definedName>
    <definedName name="B_FP_PerdidGananciasEjercicio">#REF!</definedName>
    <definedName name="B_FP_Reservas" localSheetId="0">#REF!</definedName>
    <definedName name="B_FP_Reservas" localSheetId="1">#REF!</definedName>
    <definedName name="B_FP_Reservas">#REF!</definedName>
    <definedName name="B_FP_ResultEjercAnteriores" localSheetId="0">#REF!</definedName>
    <definedName name="B_FP_ResultEjercAnteriores" localSheetId="1">#REF!</definedName>
    <definedName name="B_FP_ResultEjercAnteriores">#REF!</definedName>
    <definedName name="B_GtosDistribuirVariosEjercic" localSheetId="0">#REF!</definedName>
    <definedName name="B_GtosDistribuirVariosEjercic" localSheetId="1">#REF!</definedName>
    <definedName name="B_GtosDistribuirVariosEjercic">#REF!</definedName>
    <definedName name="B_ImpuestosAnticipLargoPlazo" localSheetId="0">#REF!</definedName>
    <definedName name="B_ImpuestosAnticipLargoPlazo" localSheetId="1">#REF!</definedName>
    <definedName name="B_ImpuestosAnticipLargoPlazo">#REF!</definedName>
    <definedName name="B_ImpuestosDiferLargoPlazo" localSheetId="0">#REF!</definedName>
    <definedName name="B_ImpuestosDiferLargoPlazo" localSheetId="1">#REF!</definedName>
    <definedName name="B_ImpuestosDiferLargoPlazo">#REF!</definedName>
    <definedName name="B_IN_GastosEstablecim" localSheetId="0">#REF!</definedName>
    <definedName name="B_IN_GastosEstablecim" localSheetId="1">#REF!</definedName>
    <definedName name="B_IN_GastosEstablecim">#REF!</definedName>
    <definedName name="B_IN_InmovFinan_CreditEmprGrupo" localSheetId="0">#REF!</definedName>
    <definedName name="B_IN_InmovFinan_CreditEmprGrupo" localSheetId="1">#REF!</definedName>
    <definedName name="B_IN_InmovFinan_CreditEmprGrupo">#REF!</definedName>
    <definedName name="B_IN_InmovFinan_DeposLargoPlazo" localSheetId="0">#REF!</definedName>
    <definedName name="B_IN_InmovFinan_DeposLargoPlazo" localSheetId="1">#REF!</definedName>
    <definedName name="B_IN_InmovFinan_DeposLargoPlazo">#REF!</definedName>
    <definedName name="B_IN_InmovFinan_OtrasPartic" localSheetId="0">#REF!</definedName>
    <definedName name="B_IN_InmovFinan_OtrasPartic" localSheetId="1">#REF!</definedName>
    <definedName name="B_IN_InmovFinan_OtrasPartic">#REF!</definedName>
    <definedName name="B_IN_InmovFinan_OtrosCreditos" localSheetId="0">#REF!</definedName>
    <definedName name="B_IN_InmovFinan_OtrosCreditos" localSheetId="1">#REF!</definedName>
    <definedName name="B_IN_InmovFinan_OtrosCreditos">#REF!</definedName>
    <definedName name="B_IN_InmovFinan_ParticipEmprGrupo" localSheetId="0">#REF!</definedName>
    <definedName name="B_IN_InmovFinan_ParticipEmprGrupo" localSheetId="1">#REF!</definedName>
    <definedName name="B_IN_InmovFinan_ParticipEmprGrupo">#REF!</definedName>
    <definedName name="B_IN_InmovFinan_Provisiones" localSheetId="0">#REF!</definedName>
    <definedName name="B_IN_InmovFinan_Provisiones" localSheetId="1">#REF!</definedName>
    <definedName name="B_IN_InmovFinan_Provisiones">#REF!</definedName>
    <definedName name="B_IN_InmovFinanciero" localSheetId="0">#REF!</definedName>
    <definedName name="B_IN_InmovFinanciero" localSheetId="1">#REF!</definedName>
    <definedName name="B_IN_InmovFinanciero">#REF!</definedName>
    <definedName name="B_IN_InmovInmaterNeto" localSheetId="0">#REF!</definedName>
    <definedName name="B_IN_InmovInmaterNeto" localSheetId="1">#REF!</definedName>
    <definedName name="B_IN_InmovInmaterNeto">#REF!</definedName>
    <definedName name="B_IN_InmovInmaterNeto_AmortizAcum" localSheetId="0">#REF!</definedName>
    <definedName name="B_IN_InmovInmaterNeto_AmortizAcum" localSheetId="1">#REF!</definedName>
    <definedName name="B_IN_InmovInmaterNeto_AmortizAcum">#REF!</definedName>
    <definedName name="B_IN_InmovInmaterNeto_Bruto" localSheetId="0">#REF!</definedName>
    <definedName name="B_IN_InmovInmaterNeto_Bruto" localSheetId="1">#REF!</definedName>
    <definedName name="B_IN_InmovInmaterNeto_Bruto">#REF!</definedName>
    <definedName name="B_IN_InmovMaterNeto" localSheetId="0">#REF!</definedName>
    <definedName name="B_IN_InmovMaterNeto" localSheetId="1">#REF!</definedName>
    <definedName name="B_IN_InmovMaterNeto">#REF!</definedName>
    <definedName name="B_IN_InmovMaterNeto_AmortizAcum" localSheetId="0">#REF!</definedName>
    <definedName name="B_IN_InmovMaterNeto_AmortizAcum" localSheetId="1">#REF!</definedName>
    <definedName name="B_IN_InmovMaterNeto_AmortizAcum">#REF!</definedName>
    <definedName name="B_IN_InmovMaterNeto_Bruto" localSheetId="0">#REF!</definedName>
    <definedName name="B_IN_InmovMaterNeto_Bruto" localSheetId="1">#REF!</definedName>
    <definedName name="B_IN_InmovMaterNeto_Bruto">#REF!</definedName>
    <definedName name="B_IngresosDistribVariosEjerc" localSheetId="0">#REF!</definedName>
    <definedName name="B_IngresosDistribVariosEjerc" localSheetId="1">#REF!</definedName>
    <definedName name="B_IngresosDistribVariosEjerc">#REF!</definedName>
    <definedName name="B_InmovilizadoNeto" localSheetId="0">#REF!</definedName>
    <definedName name="B_InmovilizadoNeto" localSheetId="1">#REF!</definedName>
    <definedName name="B_InmovilizadoNeto">#REF!</definedName>
    <definedName name="B_ProvisRiesgos" localSheetId="0">#REF!</definedName>
    <definedName name="B_ProvisRiesgos" localSheetId="1">#REF!</definedName>
    <definedName name="B_ProvisRiesgos">#REF!</definedName>
    <definedName name="B_SociosExternos" localSheetId="0">#REF!</definedName>
    <definedName name="B_SociosExternos" localSheetId="1">#REF!</definedName>
    <definedName name="B_SociosExternos">#REF!</definedName>
    <definedName name="B_TotalActivo" localSheetId="0">#REF!</definedName>
    <definedName name="B_TotalActivo" localSheetId="1">#REF!</definedName>
    <definedName name="B_TotalActivo">#REF!</definedName>
    <definedName name="B_TotalPasivo" localSheetId="0">#REF!</definedName>
    <definedName name="B_TotalPasivo" localSheetId="1">#REF!</definedName>
    <definedName name="B_TotalPasivo">#REF!</definedName>
    <definedName name="BALANZA" localSheetId="0">#REF!</definedName>
    <definedName name="BALANZA" localSheetId="1">#REF!</definedName>
    <definedName name="BALANZA">#REF!</definedName>
    <definedName name="BAPE" localSheetId="0">#REF!</definedName>
    <definedName name="BAPE" localSheetId="1">#REF!</definedName>
    <definedName name="BAPE">#REF!</definedName>
    <definedName name="BASE">'[7]BASE MOD.'!$A$1:$J$11223</definedName>
    <definedName name="base2">'[9]BASE MOD.'!$A$1:$J$4125</definedName>
    <definedName name="BASEANUAL" localSheetId="0">#REF!</definedName>
    <definedName name="BASEANUAL" localSheetId="1">#REF!</definedName>
    <definedName name="BASEANUAL">#REF!</definedName>
    <definedName name="_xlnm.Database" localSheetId="0">[7]EstadoFinanciero!#REF!</definedName>
    <definedName name="_xlnm.Database" localSheetId="1">[7]EstadoFinanciero!#REF!</definedName>
    <definedName name="_xlnm.Database">[7]EstadoFinanciero!#REF!</definedName>
    <definedName name="BaseGtoA" localSheetId="0">#REF!</definedName>
    <definedName name="BaseGtoA" localSheetId="1">#REF!</definedName>
    <definedName name="BaseGtoA">#REF!</definedName>
    <definedName name="BASEMENSUAL" localSheetId="0">#REF!</definedName>
    <definedName name="BASEMENSUAL" localSheetId="1">#REF!</definedName>
    <definedName name="BASEMENSUAL">#REF!</definedName>
    <definedName name="BBV" localSheetId="0">#REF!</definedName>
    <definedName name="BBV" localSheetId="1">#REF!</definedName>
    <definedName name="BBV">#REF!</definedName>
    <definedName name="Búsqueda_en_MS_Query" localSheetId="0">#REF!</definedName>
    <definedName name="Búsqueda_en_MS_Query" localSheetId="1">#REF!</definedName>
    <definedName name="Búsqueda_en_MS_Query">#REF!</definedName>
    <definedName name="CalidadAcum" localSheetId="0">#REF!</definedName>
    <definedName name="CalidadAcum" localSheetId="1">#REF!</definedName>
    <definedName name="CalidadAcum">#REF!</definedName>
    <definedName name="CalidadHist" localSheetId="0">#REF!</definedName>
    <definedName name="CalidadHist" localSheetId="1">#REF!</definedName>
    <definedName name="CalidadHist">#REF!</definedName>
    <definedName name="CATALAGO" localSheetId="0">#REF!</definedName>
    <definedName name="CATALAGO" localSheetId="1">#REF!</definedName>
    <definedName name="CATALAGO">#REF!</definedName>
    <definedName name="catalogojed" localSheetId="0">#REF!</definedName>
    <definedName name="catalogojed" localSheetId="1">#REF!</definedName>
    <definedName name="catalogojed">#REF!</definedName>
    <definedName name="CATORCE" localSheetId="0">#REF!</definedName>
    <definedName name="CATORCE" localSheetId="1">#REF!</definedName>
    <definedName name="CATORCE">#REF!</definedName>
    <definedName name="CF_A_AdqInmov_Finan" localSheetId="0">#REF!</definedName>
    <definedName name="CF_A_AdqInmov_Finan" localSheetId="1">#REF!</definedName>
    <definedName name="CF_A_AdqInmov_Finan">#REF!</definedName>
    <definedName name="CF_A_AdqInmov_Inmat" localSheetId="0">#REF!</definedName>
    <definedName name="CF_A_AdqInmov_Inmat" localSheetId="1">#REF!</definedName>
    <definedName name="CF_A_AdqInmov_Inmat">#REF!</definedName>
    <definedName name="CF_A_AdqInmov_Mat" localSheetId="0">#REF!</definedName>
    <definedName name="CF_A_AdqInmov_Mat" localSheetId="1">#REF!</definedName>
    <definedName name="CF_A_AdqInmov_Mat">#REF!</definedName>
    <definedName name="CF_A_AdquisicInmovilizado" localSheetId="0">#REF!</definedName>
    <definedName name="CF_A_AdquisicInmovilizado" localSheetId="1">#REF!</definedName>
    <definedName name="CF_A_AdquisicInmovilizado">#REF!</definedName>
    <definedName name="CF_A_AumentoCirculante" localSheetId="0">#REF!</definedName>
    <definedName name="CF_A_AumentoCirculante" localSheetId="1">#REF!</definedName>
    <definedName name="CF_A_AumentoCirculante">#REF!</definedName>
    <definedName name="CF_A_DisminCirculante" localSheetId="0">#REF!</definedName>
    <definedName name="CF_A_DisminCirculante" localSheetId="1">#REF!</definedName>
    <definedName name="CF_A_DisminCirculante">#REF!</definedName>
    <definedName name="CF_A_Dividendos" localSheetId="0">#REF!</definedName>
    <definedName name="CF_A_Dividendos" localSheetId="1">#REF!</definedName>
    <definedName name="CF_A_Dividendos">#REF!</definedName>
    <definedName name="CF_A_GastosEstablecDeuda" localSheetId="0">#REF!</definedName>
    <definedName name="CF_A_GastosEstablecDeuda" localSheetId="1">#REF!</definedName>
    <definedName name="CF_A_GastosEstablecDeuda">#REF!</definedName>
    <definedName name="CF_A_ImpuestosAnticipLPlazo" localSheetId="0">#REF!</definedName>
    <definedName name="CF_A_ImpuestosAnticipLPlazo" localSheetId="1">#REF!</definedName>
    <definedName name="CF_A_ImpuestosAnticipLPlazo">#REF!</definedName>
    <definedName name="CF_A_ImpuestosDiferidos" localSheetId="0">#REF!</definedName>
    <definedName name="CF_A_ImpuestosDiferidos" localSheetId="1">#REF!</definedName>
    <definedName name="CF_A_ImpuestosDiferidos">#REF!</definedName>
    <definedName name="CF_A_PasoDeudaCortoALargo" localSheetId="0">#REF!</definedName>
    <definedName name="CF_A_PasoDeudaCortoALargo" localSheetId="1">#REF!</definedName>
    <definedName name="CF_A_PasoDeudaCortoALargo">#REF!</definedName>
    <definedName name="CF_A_Provisiones" localSheetId="0">#REF!</definedName>
    <definedName name="CF_A_Provisiones" localSheetId="1">#REF!</definedName>
    <definedName name="CF_A_Provisiones">#REF!</definedName>
    <definedName name="CF_A_RecursosAplicados" localSheetId="0">#REF!</definedName>
    <definedName name="CF_A_RecursosAplicados" localSheetId="1">#REF!</definedName>
    <definedName name="CF_A_RecursosAplicados">#REF!</definedName>
    <definedName name="CF_A_VariacCirculante" localSheetId="0">#REF!</definedName>
    <definedName name="CF_A_VariacCirculante" localSheetId="1">#REF!</definedName>
    <definedName name="CF_A_VariacCirculante">#REF!</definedName>
    <definedName name="CF_Aplicaciones" localSheetId="0">#REF!</definedName>
    <definedName name="CF_Aplicaciones" localSheetId="1">#REF!</definedName>
    <definedName name="CF_Aplicaciones">#REF!</definedName>
    <definedName name="CF_O_AportacAccio_AmplCapital" localSheetId="0">#REF!</definedName>
    <definedName name="CF_O_AportacAccio_AmplCapital" localSheetId="1">#REF!</definedName>
    <definedName name="CF_O_AportacAccio_AmplCapital">#REF!</definedName>
    <definedName name="CF_O_AportacAccio_CompPerdidas" localSheetId="0">#REF!</definedName>
    <definedName name="CF_O_AportacAccio_CompPerdidas" localSheetId="1">#REF!</definedName>
    <definedName name="CF_O_AportacAccio_CompPerdidas">#REF!</definedName>
    <definedName name="CF_O_AportacAccio_PartSociosMinorit" localSheetId="0">#REF!</definedName>
    <definedName name="CF_O_AportacAccio_PartSociosMinorit" localSheetId="1">#REF!</definedName>
    <definedName name="CF_O_AportacAccio_PartSociosMinorit">#REF!</definedName>
    <definedName name="CF_O_AportacAccio_PrimaEmision" localSheetId="0">#REF!</definedName>
    <definedName name="CF_O_AportacAccio_PrimaEmision" localSheetId="1">#REF!</definedName>
    <definedName name="CF_O_AportacAccio_PrimaEmision">#REF!</definedName>
    <definedName name="CF_O_AportacAccionistas" localSheetId="0">#REF!</definedName>
    <definedName name="CF_O_AportacAccionistas" localSheetId="1">#REF!</definedName>
    <definedName name="CF_O_AportacAccionistas">#REF!</definedName>
    <definedName name="CF_O_AumCirculanteEnajParticipac" localSheetId="0">#REF!</definedName>
    <definedName name="CF_O_AumCirculanteEnajParticipac" localSheetId="1">#REF!</definedName>
    <definedName name="CF_O_AumCirculanteEnajParticipac">#REF!</definedName>
    <definedName name="CF_O_AumCirculanteIncorporacFiliales" localSheetId="0">#REF!</definedName>
    <definedName name="CF_O_AumCirculanteIncorporacFiliales" localSheetId="1">#REF!</definedName>
    <definedName name="CF_O_AumCirculanteIncorporacFiliales">#REF!</definedName>
    <definedName name="CF_O_DeudasLPlazo" localSheetId="0">#REF!</definedName>
    <definedName name="CF_O_DeudasLPlazo" localSheetId="1">#REF!</definedName>
    <definedName name="CF_O_DeudasLPlazo">#REF!</definedName>
    <definedName name="CF_O_DisminucCapitalCirculante" localSheetId="0">#REF!</definedName>
    <definedName name="CF_O_DisminucCapitalCirculante" localSheetId="1">#REF!</definedName>
    <definedName name="CF_O_DisminucCapitalCirculante">#REF!</definedName>
    <definedName name="CF_O_EnajenacionInmovilizado" localSheetId="0">#REF!</definedName>
    <definedName name="CF_O_EnajenacionInmovilizado" localSheetId="1">#REF!</definedName>
    <definedName name="CF_O_EnajenacionInmovilizado">#REF!</definedName>
    <definedName name="CF_O_EnajInmov_InmFinancieras" localSheetId="0">#REF!</definedName>
    <definedName name="CF_O_EnajInmov_InmFinancieras" localSheetId="1">#REF!</definedName>
    <definedName name="CF_O_EnajInmov_InmFinancieras">#REF!</definedName>
    <definedName name="CF_O_EnajInmov_InmInmaterial" localSheetId="0">#REF!</definedName>
    <definedName name="CF_O_EnajInmov_InmInmaterial" localSheetId="1">#REF!</definedName>
    <definedName name="CF_O_EnajInmov_InmInmaterial">#REF!</definedName>
    <definedName name="CF_O_EnajInmov_InmMaterial" localSheetId="0">#REF!</definedName>
    <definedName name="CF_O_EnajInmov_InmMaterial" localSheetId="1">#REF!</definedName>
    <definedName name="CF_O_EnajInmov_InmMaterial">#REF!</definedName>
    <definedName name="CF_O_ImpuestosDiferLPlazo" localSheetId="0">#REF!</definedName>
    <definedName name="CF_O_ImpuestosDiferLPlazo" localSheetId="1">#REF!</definedName>
    <definedName name="CF_O_ImpuestosDiferLPlazo">#REF!</definedName>
    <definedName name="CF_O_IngresosDiferidos" localSheetId="0">#REF!</definedName>
    <definedName name="CF_O_IngresosDiferidos" localSheetId="1">#REF!</definedName>
    <definedName name="CF_O_IngresosDiferidos">#REF!</definedName>
    <definedName name="CF_O_ProvisionesGastosADistribuir" localSheetId="0">#REF!</definedName>
    <definedName name="CF_O_ProvisionesGastosADistribuir" localSheetId="1">#REF!</definedName>
    <definedName name="CF_O_ProvisionesGastosADistribuir">#REF!</definedName>
    <definedName name="CF_O_RecursosOperaciones" localSheetId="0">#REF!</definedName>
    <definedName name="CF_O_RecursosOperaciones" localSheetId="1">#REF!</definedName>
    <definedName name="CF_O_RecursosOperaciones">#REF!</definedName>
    <definedName name="CF_Origenes" localSheetId="0">#REF!</definedName>
    <definedName name="CF_Origenes" localSheetId="1">#REF!</definedName>
    <definedName name="CF_Origenes">#REF!</definedName>
    <definedName name="CINCO" localSheetId="0">#REF!</definedName>
    <definedName name="CINCO" localSheetId="1">#REF!</definedName>
    <definedName name="CINCO">#REF!</definedName>
    <definedName name="COLUMNAS" localSheetId="0">#REF!</definedName>
    <definedName name="COLUMNAS" localSheetId="1">#REF!</definedName>
    <definedName name="COLUMNAS">#REF!</definedName>
    <definedName name="CONTA" localSheetId="0">#REF!</definedName>
    <definedName name="CONTA" localSheetId="1">#REF!</definedName>
    <definedName name="CONTA">#REF!</definedName>
    <definedName name="contador1">5</definedName>
    <definedName name="contador2">5</definedName>
    <definedName name="CR_AmortizFondoComercConsol" localSheetId="0">#REF!</definedName>
    <definedName name="CR_AmortizFondoComercConsol" localSheetId="1">#REF!</definedName>
    <definedName name="CR_AmortizFondoComercConsol">#REF!</definedName>
    <definedName name="CR_BeneficSociedAsociadas" localSheetId="0">#REF!</definedName>
    <definedName name="CR_BeneficSociedAsociadas" localSheetId="1">#REF!</definedName>
    <definedName name="CR_BeneficSociedAsociadas">#REF!</definedName>
    <definedName name="CR_ComprasYTrab_Egrupo" localSheetId="0">#REF!</definedName>
    <definedName name="CR_ComprasYTrab_Egrupo" localSheetId="1">#REF!</definedName>
    <definedName name="CR_ComprasYTrab_Egrupo">#REF!</definedName>
    <definedName name="CR_ComprasYTrab_Egrupo_MismoNegocio" localSheetId="0">#REF!</definedName>
    <definedName name="CR_ComprasYTrab_Egrupo_MismoNegocio" localSheetId="1">#REF!</definedName>
    <definedName name="CR_ComprasYTrab_Egrupo_MismoNegocio">#REF!</definedName>
    <definedName name="CR_ComprasYTrab_Egrupo_OtroNegocio" localSheetId="0">#REF!</definedName>
    <definedName name="CR_ComprasYTrab_Egrupo_OtroNegocio" localSheetId="1">#REF!</definedName>
    <definedName name="CR_ComprasYTrab_Egrupo_OtroNegocio">#REF!</definedName>
    <definedName name="CR_ComprasYTrab_Exter" localSheetId="0">#REF!</definedName>
    <definedName name="CR_ComprasYTrab_Exter" localSheetId="1">#REF!</definedName>
    <definedName name="CR_ComprasYTrab_Exter">#REF!</definedName>
    <definedName name="CR_CorreccMonetaria" localSheetId="0">#REF!</definedName>
    <definedName name="CR_CorreccMonetaria" localSheetId="1">#REF!</definedName>
    <definedName name="CR_CorreccMonetaria">#REF!</definedName>
    <definedName name="CR_DAI_GastosAmortizables" localSheetId="0">#REF!</definedName>
    <definedName name="CR_DAI_GastosAmortizables" localSheetId="1">#REF!</definedName>
    <definedName name="CR_DAI_GastosAmortizables">#REF!</definedName>
    <definedName name="CR_DAI_Inmaterial" localSheetId="0">#REF!</definedName>
    <definedName name="CR_DAI_Inmaterial" localSheetId="1">#REF!</definedName>
    <definedName name="CR_DAI_Inmaterial">#REF!</definedName>
    <definedName name="CR_DAI_Material" localSheetId="0">#REF!</definedName>
    <definedName name="CR_DAI_Material" localSheetId="1">#REF!</definedName>
    <definedName name="CR_DAI_Material">#REF!</definedName>
    <definedName name="CR_Dividendo" localSheetId="0">#REF!</definedName>
    <definedName name="CR_Dividendo" localSheetId="1">#REF!</definedName>
    <definedName name="CR_Dividendo">#REF!</definedName>
    <definedName name="CR_DotacAmortizacionInmoviliz" localSheetId="0">#REF!</definedName>
    <definedName name="CR_DotacAmortizacionInmoviliz" localSheetId="1">#REF!</definedName>
    <definedName name="CR_DotacAmortizacionInmoviliz">#REF!</definedName>
    <definedName name="CR_gastos_personal" localSheetId="0">#REF!</definedName>
    <definedName name="CR_gastos_personal" localSheetId="1">#REF!</definedName>
    <definedName name="CR_gastos_personal">#REF!</definedName>
    <definedName name="CR_Gastos_Por_Operac" localSheetId="0">#REF!</definedName>
    <definedName name="CR_Gastos_Por_Operac" localSheetId="1">#REF!</definedName>
    <definedName name="CR_Gastos_Por_Operac">#REF!</definedName>
    <definedName name="CR_GastosExtraord" localSheetId="0">#REF!</definedName>
    <definedName name="CR_GastosExtraord" localSheetId="1">#REF!</definedName>
    <definedName name="CR_GastosExtraord">#REF!</definedName>
    <definedName name="CR_GastosFinancieros" localSheetId="0">#REF!</definedName>
    <definedName name="CR_GastosFinancieros" localSheetId="1">#REF!</definedName>
    <definedName name="CR_GastosFinancieros">#REF!</definedName>
    <definedName name="CR_GastosPorOperaciones" localSheetId="0">#REF!</definedName>
    <definedName name="CR_GastosPorOperaciones" localSheetId="1">#REF!</definedName>
    <definedName name="CR_GastosPorOperaciones">#REF!</definedName>
    <definedName name="CR_GE_OtrosGastosExtraord" localSheetId="0">#REF!</definedName>
    <definedName name="CR_GE_OtrosGastosExtraord" localSheetId="1">#REF!</definedName>
    <definedName name="CR_GE_OtrosGastosExtraord">#REF!</definedName>
    <definedName name="CR_GE_PlantaDesmont_Pamort" localSheetId="0">#REF!</definedName>
    <definedName name="CR_GE_PlantaDesmont_Pamort" localSheetId="1">#REF!</definedName>
    <definedName name="CR_GE_PlantaDesmont_Pamort">#REF!</definedName>
    <definedName name="CR_GF_DeudasEmprGrupo" localSheetId="0">#REF!</definedName>
    <definedName name="CR_GF_DeudasEmprGrupo" localSheetId="1">#REF!</definedName>
    <definedName name="CR_GF_DeudasEmprGrupo">#REF!</definedName>
    <definedName name="CR_GF_DiferNegCambio" localSheetId="0">#REF!</definedName>
    <definedName name="CR_GF_DiferNegCambio" localSheetId="1">#REF!</definedName>
    <definedName name="CR_GF_DiferNegCambio">#REF!</definedName>
    <definedName name="CR_GF_OtrasDeudas" localSheetId="0">#REF!</definedName>
    <definedName name="CR_GF_OtrasDeudas" localSheetId="1">#REF!</definedName>
    <definedName name="CR_GF_OtrasDeudas">#REF!</definedName>
    <definedName name="CR_GF_OtrosGastosFinanc" localSheetId="0">#REF!</definedName>
    <definedName name="CR_GF_OtrosGastosFinanc" localSheetId="1">#REF!</definedName>
    <definedName name="CR_GF_OtrosGastosFinanc">#REF!</definedName>
    <definedName name="CR_GPO_ComprasEmprGrupo" localSheetId="0">#REF!</definedName>
    <definedName name="CR_GPO_ComprasEmprGrupo" localSheetId="1">#REF!</definedName>
    <definedName name="CR_GPO_ComprasEmprGrupo">#REF!</definedName>
    <definedName name="CR_GPO_ComprasEmprGrupo_Ad_Mneg" localSheetId="0">#REF!</definedName>
    <definedName name="CR_GPO_ComprasEmprGrupo_Ad_Mneg" localSheetId="1">#REF!</definedName>
    <definedName name="CR_GPO_ComprasEmprGrupo_Ad_Mneg">#REF!</definedName>
    <definedName name="CR_GPO_ComprasEmprGrupo_Ad_Neg" localSheetId="0">#REF!</definedName>
    <definedName name="CR_GPO_ComprasEmprGrupo_Ad_Neg" localSheetId="1">#REF!</definedName>
    <definedName name="CR_GPO_ComprasEmprGrupo_Ad_Neg">#REF!</definedName>
    <definedName name="CR_GPO_ComprasEmprGrupo_Mneg" localSheetId="0">#REF!</definedName>
    <definedName name="CR_GPO_ComprasEmprGrupo_Mneg" localSheetId="1">#REF!</definedName>
    <definedName name="CR_GPO_ComprasEmprGrupo_Mneg">#REF!</definedName>
    <definedName name="CR_GPO_ComprasEmprGrupo_ONeg" localSheetId="0">#REF!</definedName>
    <definedName name="CR_GPO_ComprasEmprGrupo_ONeg" localSheetId="1">#REF!</definedName>
    <definedName name="CR_GPO_ComprasEmprGrupo_ONeg">#REF!</definedName>
    <definedName name="CR_GPO_ComprasExteriores" localSheetId="0">#REF!</definedName>
    <definedName name="CR_GPO_ComprasExteriores" localSheetId="1">#REF!</definedName>
    <definedName name="CR_GPO_ComprasExteriores">#REF!</definedName>
    <definedName name="CR_GPO_GastosPersonal" localSheetId="0">#REF!</definedName>
    <definedName name="CR_GPO_GastosPersonal" localSheetId="1">#REF!</definedName>
    <definedName name="CR_GPO_GastosPersonal">#REF!</definedName>
    <definedName name="CR_GPO_TrabajosInmovilizado" localSheetId="0">#REF!</definedName>
    <definedName name="CR_GPO_TrabajosInmovilizado" localSheetId="1">#REF!</definedName>
    <definedName name="CR_GPO_TrabajosInmovilizado">#REF!</definedName>
    <definedName name="CR_GPO_Tributos" localSheetId="0">#REF!</definedName>
    <definedName name="CR_GPO_Tributos" localSheetId="1">#REF!</definedName>
    <definedName name="CR_GPO_Tributos">#REF!</definedName>
    <definedName name="CR_GPO_VariacExistencias" localSheetId="0">#REF!</definedName>
    <definedName name="CR_GPO_VariacExistencias" localSheetId="1">#REF!</definedName>
    <definedName name="CR_GPO_VariacExistencias">#REF!</definedName>
    <definedName name="CR_IF_CreditosAEmprGrupo" localSheetId="0">#REF!</definedName>
    <definedName name="CR_IF_CreditosAEmprGrupo" localSheetId="1">#REF!</definedName>
    <definedName name="CR_IF_CreditosAEmprGrupo">#REF!</definedName>
    <definedName name="CR_IF_DiferPositivCambio" localSheetId="0">#REF!</definedName>
    <definedName name="CR_IF_DiferPositivCambio" localSheetId="1">#REF!</definedName>
    <definedName name="CR_IF_DiferPositivCambio">#REF!</definedName>
    <definedName name="CR_IF_OtrasParticip" localSheetId="0">#REF!</definedName>
    <definedName name="CR_IF_OtrasParticip" localSheetId="1">#REF!</definedName>
    <definedName name="CR_IF_OtrasParticip">#REF!</definedName>
    <definedName name="CR_IF_OtrosCreditos" localSheetId="0">#REF!</definedName>
    <definedName name="CR_IF_OtrosCreditos" localSheetId="1">#REF!</definedName>
    <definedName name="CR_IF_OtrosCreditos">#REF!</definedName>
    <definedName name="CR_IF_OtrosIngresosFinanc" localSheetId="0">#REF!</definedName>
    <definedName name="CR_IF_OtrosIngresosFinanc" localSheetId="1">#REF!</definedName>
    <definedName name="CR_IF_OtrosIngresosFinanc">#REF!</definedName>
    <definedName name="CR_IF_ParticpEmpresasGrupo" localSheetId="0">#REF!</definedName>
    <definedName name="CR_IF_ParticpEmpresasGrupo" localSheetId="1">#REF!</definedName>
    <definedName name="CR_IF_ParticpEmpresasGrupo">#REF!</definedName>
    <definedName name="CR_Ingresos" localSheetId="0">#REF!</definedName>
    <definedName name="CR_Ingresos" localSheetId="1">#REF!</definedName>
    <definedName name="CR_Ingresos">#REF!</definedName>
    <definedName name="CR_IngresosExtraord" localSheetId="0">#REF!</definedName>
    <definedName name="CR_IngresosExtraord" localSheetId="1">#REF!</definedName>
    <definedName name="CR_IngresosExtraord">#REF!</definedName>
    <definedName name="CR_IngresosFinancieros" localSheetId="0">#REF!</definedName>
    <definedName name="CR_IngresosFinancieros" localSheetId="1">#REF!</definedName>
    <definedName name="CR_IngresosFinancieros">#REF!</definedName>
    <definedName name="CR_IngresosPorOperaciones" localSheetId="0">#REF!</definedName>
    <definedName name="CR_IngresosPorOperaciones" localSheetId="1">#REF!</definedName>
    <definedName name="CR_IngresosPorOperaciones">#REF!</definedName>
    <definedName name="CR_InteresesMinoritarios" localSheetId="0">#REF!</definedName>
    <definedName name="CR_InteresesMinoritarios" localSheetId="1">#REF!</definedName>
    <definedName name="CR_InteresesMinoritarios">#REF!</definedName>
    <definedName name="CR_IPO_VentasClientes" localSheetId="0">#REF!</definedName>
    <definedName name="CR_IPO_VentasClientes" localSheetId="1">#REF!</definedName>
    <definedName name="CR_IPO_VentasClientes">#REF!</definedName>
    <definedName name="CR_IPO_VentasEmprGrupo" localSheetId="0">#REF!</definedName>
    <definedName name="CR_IPO_VentasEmprGrupo" localSheetId="1">#REF!</definedName>
    <definedName name="CR_IPO_VentasEmprGrupo">#REF!</definedName>
    <definedName name="CR_IPO_VentasEmprGrupo_Ad_Mneg" localSheetId="0">#REF!</definedName>
    <definedName name="CR_IPO_VentasEmprGrupo_Ad_Mneg" localSheetId="1">#REF!</definedName>
    <definedName name="CR_IPO_VentasEmprGrupo_Ad_Mneg">#REF!</definedName>
    <definedName name="CR_IPO_VentasEmprGrupo_Ad_Oneg" localSheetId="0">#REF!</definedName>
    <definedName name="CR_IPO_VentasEmprGrupo_Ad_Oneg" localSheetId="1">#REF!</definedName>
    <definedName name="CR_IPO_VentasEmprGrupo_Ad_Oneg">#REF!</definedName>
    <definedName name="CR_IPO_VentasEmprGrupo_MNeg" localSheetId="0">#REF!</definedName>
    <definedName name="CR_IPO_VentasEmprGrupo_MNeg" localSheetId="1">#REF!</definedName>
    <definedName name="CR_IPO_VentasEmprGrupo_MNeg">#REF!</definedName>
    <definedName name="CR_IPO_VentasEmprGrupo_ONeg" localSheetId="0">#REF!</definedName>
    <definedName name="CR_IPO_VentasEmprGrupo_ONeg" localSheetId="1">#REF!</definedName>
    <definedName name="CR_IPO_VentasEmprGrupo_ONeg">#REF!</definedName>
    <definedName name="CR_MargenPorOperaciones" localSheetId="0">#REF!</definedName>
    <definedName name="CR_MargenPorOperaciones" localSheetId="1">#REF!</definedName>
    <definedName name="CR_MargenPorOperaciones">#REF!</definedName>
    <definedName name="CR_OGE_AD_MNegocio" localSheetId="0">#REF!</definedName>
    <definedName name="CR_OGE_AD_MNegocio" localSheetId="1">#REF!</definedName>
    <definedName name="CR_OGE_AD_MNegocio">#REF!</definedName>
    <definedName name="CR_OGE_AD_ONegocio" localSheetId="0">#REF!</definedName>
    <definedName name="CR_OGE_AD_ONegocio" localSheetId="1">#REF!</definedName>
    <definedName name="CR_OGE_AD_ONegocio">#REF!</definedName>
    <definedName name="CR_OGE_Externos" localSheetId="0">#REF!</definedName>
    <definedName name="CR_OGE_Externos" localSheetId="1">#REF!</definedName>
    <definedName name="CR_OGE_Externos">#REF!</definedName>
    <definedName name="CR_OGE_MNegocio" localSheetId="0">#REF!</definedName>
    <definedName name="CR_OGE_MNegocio" localSheetId="1">#REF!</definedName>
    <definedName name="CR_OGE_MNegocio">#REF!</definedName>
    <definedName name="CR_OGE_ONegocio" localSheetId="0">#REF!</definedName>
    <definedName name="CR_OGE_ONegocio" localSheetId="1">#REF!</definedName>
    <definedName name="CR_OGE_ONegocio">#REF!</definedName>
    <definedName name="CR_OIE_AD_MNegocio" localSheetId="0">#REF!</definedName>
    <definedName name="CR_OIE_AD_MNegocio" localSheetId="1">#REF!</definedName>
    <definedName name="CR_OIE_AD_MNegocio">#REF!</definedName>
    <definedName name="CR_OIE_AD_ONegocio" localSheetId="0">#REF!</definedName>
    <definedName name="CR_OIE_AD_ONegocio" localSheetId="1">#REF!</definedName>
    <definedName name="CR_OIE_AD_ONegocio">#REF!</definedName>
    <definedName name="CR_OIE_Externos" localSheetId="0">#REF!</definedName>
    <definedName name="CR_OIE_Externos" localSheetId="1">#REF!</definedName>
    <definedName name="CR_OIE_Externos">#REF!</definedName>
    <definedName name="CR_OIE_MNegocio" localSheetId="0">#REF!</definedName>
    <definedName name="CR_OIE_MNegocio" localSheetId="1">#REF!</definedName>
    <definedName name="CR_OIE_MNegocio">#REF!</definedName>
    <definedName name="CR_OIE_ONegocio" localSheetId="0">#REF!</definedName>
    <definedName name="CR_OIE_ONegocio" localSheetId="1">#REF!</definedName>
    <definedName name="CR_OIE_ONegocio">#REF!</definedName>
    <definedName name="CR_OtrosGastosExplotacion" localSheetId="0">#REF!</definedName>
    <definedName name="CR_OtrosGastosExplotacion" localSheetId="1">#REF!</definedName>
    <definedName name="CR_OtrosGastosExplotacion">#REF!</definedName>
    <definedName name="CR_OtrosIngresosExplotac" localSheetId="0">#REF!</definedName>
    <definedName name="CR_OtrosIngresosExplotac" localSheetId="1">#REF!</definedName>
    <definedName name="CR_OtrosIngresosExplotac">#REF!</definedName>
    <definedName name="CR_ProvisImpuestoSocied" localSheetId="0">#REF!</definedName>
    <definedName name="CR_ProvisImpuestoSocied" localSheetId="1">#REF!</definedName>
    <definedName name="CR_ProvisImpuestoSocied">#REF!</definedName>
    <definedName name="CR_ResultadoActividadOrdinar" localSheetId="0">#REF!</definedName>
    <definedName name="CR_ResultadoActividadOrdinar" localSheetId="1">#REF!</definedName>
    <definedName name="CR_ResultadoActividadOrdinar">#REF!</definedName>
    <definedName name="CR_ResultadoExplotacion" localSheetId="0">#REF!</definedName>
    <definedName name="CR_ResultadoExplotacion" localSheetId="1">#REF!</definedName>
    <definedName name="CR_ResultadoExplotacion">#REF!</definedName>
    <definedName name="CR_ResultadoNeto" localSheetId="0">#REF!</definedName>
    <definedName name="CR_ResultadoNeto" localSheetId="1">#REF!</definedName>
    <definedName name="CR_ResultadoNeto">#REF!</definedName>
    <definedName name="CR_ResultAnteImpuestos" localSheetId="0">#REF!</definedName>
    <definedName name="CR_ResultAnteImpuestos" localSheetId="1">#REF!</definedName>
    <definedName name="CR_ResultAnteImpuestos">#REF!</definedName>
    <definedName name="CR_ResultAtribuibleGrupo" localSheetId="0">#REF!</definedName>
    <definedName name="CR_ResultAtribuibleGrupo" localSheetId="1">#REF!</definedName>
    <definedName name="CR_ResultAtribuibleGrupo">#REF!</definedName>
    <definedName name="CR_variac_existencias" localSheetId="0">#REF!</definedName>
    <definedName name="CR_variac_existencias" localSheetId="1">#REF!</definedName>
    <definedName name="CR_variac_existencias">#REF!</definedName>
    <definedName name="CR_VariacionProvisionTrafico" localSheetId="0">#REF!</definedName>
    <definedName name="CR_VariacionProvisionTrafico" localSheetId="1">#REF!</definedName>
    <definedName name="CR_VariacionProvisionTrafico">#REF!</definedName>
    <definedName name="CR_Ventas_Emp_Grupo" localSheetId="0">#REF!</definedName>
    <definedName name="CR_Ventas_Emp_Grupo" localSheetId="1">#REF!</definedName>
    <definedName name="CR_Ventas_Emp_Grupo">#REF!</definedName>
    <definedName name="CR_Vtas_EmpGrupo_MismoNeg" localSheetId="0">#REF!</definedName>
    <definedName name="CR_Vtas_EmpGrupo_MismoNeg" localSheetId="1">#REF!</definedName>
    <definedName name="CR_Vtas_EmpGrupo_MismoNeg">#REF!</definedName>
    <definedName name="CR_Vtas_EmpGrupo_OtroNeg" localSheetId="0">#REF!</definedName>
    <definedName name="CR_Vtas_EmpGrupo_OtroNeg" localSheetId="1">#REF!</definedName>
    <definedName name="CR_Vtas_EmpGrupo_OtroNeg">#REF!</definedName>
    <definedName name="CR_Vtas_MismoNegocio" localSheetId="0">#REF!</definedName>
    <definedName name="CR_Vtas_MismoNegocio" localSheetId="1">#REF!</definedName>
    <definedName name="CR_Vtas_MismoNegocio">#REF!</definedName>
    <definedName name="CR_Vtas_OtroNegocio" localSheetId="0">#REF!</definedName>
    <definedName name="CR_Vtas_OtroNegocio" localSheetId="1">#REF!</definedName>
    <definedName name="CR_Vtas_OtroNegocio">#REF!</definedName>
    <definedName name="CR_Vtas_Serv_Clientes" localSheetId="0">#REF!</definedName>
    <definedName name="CR_Vtas_Serv_Clientes" localSheetId="1">#REF!</definedName>
    <definedName name="CR_Vtas_Serv_Clientes">#REF!</definedName>
    <definedName name="_xlnm.Criteria" localSheetId="0">[7]EstadoFinanciero!#REF!</definedName>
    <definedName name="_xlnm.Criteria" localSheetId="1">[7]EstadoFinanciero!#REF!</definedName>
    <definedName name="_xlnm.Criteria">[7]EstadoFinanciero!#REF!</definedName>
    <definedName name="Cuadro_1_1" localSheetId="0">[10]Celular!#REF!</definedName>
    <definedName name="Cuadro_1_1" localSheetId="1">[10]Celular!#REF!</definedName>
    <definedName name="Cuadro_1_1">[10]Celular!#REF!</definedName>
    <definedName name="Cuadro_1_10" localSheetId="0">[10]Celular!#REF!</definedName>
    <definedName name="Cuadro_1_10" localSheetId="1">[10]Celular!#REF!</definedName>
    <definedName name="Cuadro_1_10">[10]Celular!#REF!</definedName>
    <definedName name="Cuadro_1_11" localSheetId="0">[10]Celular!#REF!</definedName>
    <definedName name="Cuadro_1_11" localSheetId="1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 localSheetId="0">#REF!</definedName>
    <definedName name="CUATRO" localSheetId="1">#REF!</definedName>
    <definedName name="CUATRO">#REF!</definedName>
    <definedName name="cuentas" localSheetId="0">#REF!</definedName>
    <definedName name="cuentas" localSheetId="1">#REF!</definedName>
    <definedName name="cuentas">#REF!</definedName>
    <definedName name="DATA1" localSheetId="0">#REF!</definedName>
    <definedName name="DATA1" localSheetId="1">#REF!</definedName>
    <definedName name="DATA1">#REF!</definedName>
    <definedName name="DATA10" localSheetId="0">'[11]E1. Comparación del auxiliar'!#REF!</definedName>
    <definedName name="DATA10" localSheetId="1">'[11]E1. Comparación del auxiliar'!#REF!</definedName>
    <definedName name="DATA10">'[11]E1. Comparación del auxiliar'!#REF!</definedName>
    <definedName name="DATA11" localSheetId="0">'[11]E1. Comparación del auxiliar'!#REF!</definedName>
    <definedName name="DATA11" localSheetId="1">'[11]E1. Comparación del auxiliar'!#REF!</definedName>
    <definedName name="DATA11">'[11]E1. Comparación del auxiliar'!#REF!</definedName>
    <definedName name="DATA12" localSheetId="0">'[11]E1. Comparación del auxiliar'!#REF!</definedName>
    <definedName name="DATA12" localSheetId="1">'[11]E1. Comparación del auxiliar'!#REF!</definedName>
    <definedName name="DATA12">'[11]E1. Comparación del auxiliar'!#REF!</definedName>
    <definedName name="DATA13" localSheetId="0">'[11]E1. Comparación del auxiliar'!#REF!</definedName>
    <definedName name="DATA13" localSheetId="1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 localSheetId="0">#REF!</definedName>
    <definedName name="DATA2" localSheetId="1">#REF!</definedName>
    <definedName name="DATA2">#REF!</definedName>
    <definedName name="DATA3" localSheetId="0">#REF!</definedName>
    <definedName name="DATA3" localSheetId="1">#REF!</definedName>
    <definedName name="DATA3">#REF!</definedName>
    <definedName name="DATA4" localSheetId="0">#REF!</definedName>
    <definedName name="DATA4" localSheetId="1">#REF!</definedName>
    <definedName name="DATA4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7" localSheetId="0">#REF!</definedName>
    <definedName name="DATA7" localSheetId="1">#REF!</definedName>
    <definedName name="DATA7">#REF!</definedName>
    <definedName name="DATA8" localSheetId="0">'[11]E1. Comparación del auxiliar'!#REF!</definedName>
    <definedName name="DATA8" localSheetId="1">'[11]E1. Comparación del auxiliar'!#REF!</definedName>
    <definedName name="DATA8">'[11]E1. Comparación del auxiliar'!#REF!</definedName>
    <definedName name="DATA9" localSheetId="0">'[11]E1. Comparación del auxiliar'!#REF!</definedName>
    <definedName name="DATA9" localSheetId="1">'[11]E1. Comparación del auxiliar'!#REF!</definedName>
    <definedName name="DATA9">'[11]E1. Comparación del auxiliar'!#REF!</definedName>
    <definedName name="DEBE" localSheetId="0">#REF!</definedName>
    <definedName name="DEBE" localSheetId="1">#REF!</definedName>
    <definedName name="DEBE">#REF!</definedName>
    <definedName name="Dec_93" localSheetId="0">#REF!</definedName>
    <definedName name="Dec_93" localSheetId="1">#REF!</definedName>
    <definedName name="Dec_93">#REF!</definedName>
    <definedName name="DESCRIPCIONACUMU" localSheetId="0">#REF!</definedName>
    <definedName name="DESCRIPCIONACUMU" localSheetId="1">#REF!</definedName>
    <definedName name="DESCRIPCIONACUMU">#REF!</definedName>
    <definedName name="despesas" localSheetId="0">#REF!</definedName>
    <definedName name="despesas" localSheetId="1">#REF!</definedName>
    <definedName name="despesas">#REF!</definedName>
    <definedName name="DF_GRID_1" localSheetId="0">#REF!</definedName>
    <definedName name="DF_GRID_1" localSheetId="1">#REF!</definedName>
    <definedName name="DF_GRID_1">#REF!</definedName>
    <definedName name="DIECINUEVE" localSheetId="0">#REF!</definedName>
    <definedName name="DIECINUEVE" localSheetId="1">#REF!</definedName>
    <definedName name="DIECINUEVE">#REF!</definedName>
    <definedName name="DIECIOCHO" localSheetId="0">#REF!</definedName>
    <definedName name="DIECIOCHO" localSheetId="1">#REF!</definedName>
    <definedName name="DIECIOCHO">#REF!</definedName>
    <definedName name="DIECISEIS" localSheetId="0">#REF!</definedName>
    <definedName name="DIECISEIS" localSheetId="1">#REF!</definedName>
    <definedName name="DIECISEIS">#REF!</definedName>
    <definedName name="DIECISIETE" localSheetId="0">#REF!</definedName>
    <definedName name="DIECISIETE" localSheetId="1">#REF!</definedName>
    <definedName name="DIECISIETE">#REF!</definedName>
    <definedName name="DIEZ" localSheetId="0">#REF!</definedName>
    <definedName name="DIEZ" localSheetId="1">#REF!</definedName>
    <definedName name="DIEZ">#REF!</definedName>
    <definedName name="DOCE" localSheetId="0">#REF!</definedName>
    <definedName name="DOCE" localSheetId="1">#REF!</definedName>
    <definedName name="DOCE">#REF!</definedName>
    <definedName name="dollar" localSheetId="0">#REF!</definedName>
    <definedName name="dollar" localSheetId="1">#REF!</definedName>
    <definedName name="dollar">#REF!</definedName>
    <definedName name="DOS" localSheetId="0">#REF!</definedName>
    <definedName name="DOS" localSheetId="1">#REF!</definedName>
    <definedName name="DOS">#REF!</definedName>
    <definedName name="E">'[8]CALCULOS VARIOS'!$B$25</definedName>
    <definedName name="eeeeeeeee" localSheetId="0" hidden="1">{#N/A,#N/A,FALSE,"model"}</definedName>
    <definedName name="eeeeeeeee" localSheetId="1" hidden="1">{#N/A,#N/A,FALSE,"model"}</definedName>
    <definedName name="eeeeeeeee" hidden="1">{#N/A,#N/A,FALSE,"model"}</definedName>
    <definedName name="eeeeeeeeeee" localSheetId="0" hidden="1">{#N/A,#N/A,FALSE,"model"}</definedName>
    <definedName name="eeeeeeeeeee" localSheetId="1" hidden="1">{#N/A,#N/A,FALSE,"model"}</definedName>
    <definedName name="eeeeeeeeeee" hidden="1">{#N/A,#N/A,FALSE,"model"}</definedName>
    <definedName name="EERR_año_anterior_rea">#REF!</definedName>
    <definedName name="EF_A_AccionistasDesembNoExigidos" localSheetId="0">#REF!</definedName>
    <definedName name="EF_A_AccionistasDesembNoExigidos" localSheetId="1">#REF!</definedName>
    <definedName name="EF_A_AccionistasDesembNoExigidos">#REF!</definedName>
    <definedName name="EF_A_AmortizAcumulada" localSheetId="0">#REF!</definedName>
    <definedName name="EF_A_AmortizAcumulada" localSheetId="1">#REF!</definedName>
    <definedName name="EF_A_AmortizAcumulada">#REF!</definedName>
    <definedName name="EF_A_FondoComercio" localSheetId="0">#REF!</definedName>
    <definedName name="EF_A_FondoComercio" localSheetId="1">#REF!</definedName>
    <definedName name="EF_A_FondoComercio">#REF!</definedName>
    <definedName name="EF_A_GastosAmpliacCapital" localSheetId="0">#REF!</definedName>
    <definedName name="EF_A_GastosAmpliacCapital" localSheetId="1">#REF!</definedName>
    <definedName name="EF_A_GastosAmpliacCapital">#REF!</definedName>
    <definedName name="EF_A_GastosDistribuir" localSheetId="0">#REF!</definedName>
    <definedName name="EF_A_GastosDistribuir" localSheetId="1">#REF!</definedName>
    <definedName name="EF_A_GastosDistribuir">#REF!</definedName>
    <definedName name="EF_A_InmovilizadoFinanciero" localSheetId="0">#REF!</definedName>
    <definedName name="EF_A_InmovilizadoFinanciero" localSheetId="1">#REF!</definedName>
    <definedName name="EF_A_InmovilizadoFinanciero">#REF!</definedName>
    <definedName name="EF_A_InmovilizadoInmaterial" localSheetId="0">#REF!</definedName>
    <definedName name="EF_A_InmovilizadoInmaterial" localSheetId="1">#REF!</definedName>
    <definedName name="EF_A_InmovilizadoInmaterial">#REF!</definedName>
    <definedName name="EF_A_InmovilizadoMaterialBruto" localSheetId="0">#REF!</definedName>
    <definedName name="EF_A_InmovilizadoMaterialBruto" localSheetId="1">#REF!</definedName>
    <definedName name="EF_A_InmovilizadoMaterialBruto">#REF!</definedName>
    <definedName name="EF_A_InmovilizadoMaterialNeto" localSheetId="0">#REF!</definedName>
    <definedName name="EF_A_InmovilizadoMaterialNeto" localSheetId="1">#REF!</definedName>
    <definedName name="EF_A_InmovilizadoMaterialNeto">#REF!</definedName>
    <definedName name="EF_ActivoCirculanteNeto" localSheetId="0">#REF!</definedName>
    <definedName name="EF_ActivoCirculanteNeto" localSheetId="1">#REF!</definedName>
    <definedName name="EF_ActivoCirculanteNeto">#REF!</definedName>
    <definedName name="EF_ActivoInmovilizNeto" localSheetId="0">#REF!</definedName>
    <definedName name="EF_ActivoInmovilizNeto" localSheetId="1">#REF!</definedName>
    <definedName name="EF_ActivoInmovilizNeto">#REF!</definedName>
    <definedName name="EF_ActivoNeto" localSheetId="0">#REF!</definedName>
    <definedName name="EF_ActivoNeto" localSheetId="1">#REF!</definedName>
    <definedName name="EF_ActivoNeto">#REF!</definedName>
    <definedName name="EF_B_Activo_Circulante" localSheetId="0">#REF!</definedName>
    <definedName name="EF_B_Activo_Circulante" localSheetId="1">#REF!</definedName>
    <definedName name="EF_B_Activo_Circulante">#REF!</definedName>
    <definedName name="EF_B_PasivoCirculante" localSheetId="0">#REF!</definedName>
    <definedName name="EF_B_PasivoCirculante" localSheetId="1">#REF!</definedName>
    <definedName name="EF_B_PasivoCirculante">#REF!</definedName>
    <definedName name="EF_E_CapitalSocial" localSheetId="0">#REF!</definedName>
    <definedName name="EF_E_CapitalSocial" localSheetId="1">#REF!</definedName>
    <definedName name="EF_E_CapitalSocial">#REF!</definedName>
    <definedName name="EF_E_Reservas" localSheetId="0">#REF!</definedName>
    <definedName name="EF_E_Reservas" localSheetId="1">#REF!</definedName>
    <definedName name="EF_E_Reservas">#REF!</definedName>
    <definedName name="EF_FinancCortoConCoste" localSheetId="0">#REF!</definedName>
    <definedName name="EF_FinancCortoConCoste" localSheetId="1">#REF!</definedName>
    <definedName name="EF_FinancCortoConCoste">#REF!</definedName>
    <definedName name="EF_FinancPermanente" localSheetId="0">#REF!</definedName>
    <definedName name="EF_FinancPermanente" localSheetId="1">#REF!</definedName>
    <definedName name="EF_FinancPermanente">#REF!</definedName>
    <definedName name="EF_IngrDistribuirVariosEjerc" localSheetId="0">#REF!</definedName>
    <definedName name="EF_IngrDistribuirVariosEjerc" localSheetId="1">#REF!</definedName>
    <definedName name="EF_IngrDistribuirVariosEjerc">#REF!</definedName>
    <definedName name="EF_PasivoRemunerado" localSheetId="0">#REF!</definedName>
    <definedName name="EF_PasivoRemunerado" localSheetId="1">#REF!</definedName>
    <definedName name="EF_PasivoRemunerado">#REF!</definedName>
    <definedName name="EF_Provisiones" localSheetId="0">#REF!</definedName>
    <definedName name="EF_Provisiones" localSheetId="1">#REF!</definedName>
    <definedName name="EF_Provisiones">#REF!</definedName>
    <definedName name="EF_RecursosAjenosLargoPlazo" localSheetId="0">#REF!</definedName>
    <definedName name="EF_RecursosAjenosLargoPlazo" localSheetId="1">#REF!</definedName>
    <definedName name="EF_RecursosAjenosLargoPlazo">#REF!</definedName>
    <definedName name="EF_RecursosPropios" localSheetId="0">#REF!</definedName>
    <definedName name="EF_RecursosPropios" localSheetId="1">#REF!</definedName>
    <definedName name="EF_RecursosPropios">#REF!</definedName>
    <definedName name="EF_SociosExternos" localSheetId="0">#REF!</definedName>
    <definedName name="EF_SociosExternos" localSheetId="1">#REF!</definedName>
    <definedName name="EF_SociosExternos">#REF!</definedName>
    <definedName name="Ejemplo_de_Ramificación" localSheetId="0">#REF!</definedName>
    <definedName name="Ejemplo_de_Ramificación" localSheetId="1">#REF!</definedName>
    <definedName name="Ejemplo_de_Ramificación">#REF!</definedName>
    <definedName name="Ejemplo_deRamificación" localSheetId="0">#REF!</definedName>
    <definedName name="Ejemplo_deRamificación" localSheetId="1">#REF!</definedName>
    <definedName name="Ejemplo_deRamificación">#REF!</definedName>
    <definedName name="EL_Capital" localSheetId="0">#REF!</definedName>
    <definedName name="EL_Capital" localSheetId="1">#REF!</definedName>
    <definedName name="EL_Capital">#REF!</definedName>
    <definedName name="EL_CosteParticipacion" localSheetId="0">#REF!</definedName>
    <definedName name="EL_CosteParticipacion" localSheetId="1">#REF!</definedName>
    <definedName name="EL_CosteParticipacion">#REF!</definedName>
    <definedName name="EL_FondoComercio" localSheetId="0">#REF!</definedName>
    <definedName name="EL_FondoComercio" localSheetId="1">#REF!</definedName>
    <definedName name="EL_FondoComercio">#REF!</definedName>
    <definedName name="EL_IngresosDiferidos" localSheetId="0">#REF!</definedName>
    <definedName name="EL_IngresosDiferidos" localSheetId="1">#REF!</definedName>
    <definedName name="EL_IngresosDiferidos">#REF!</definedName>
    <definedName name="EL_InmovilizadoInmaterial" localSheetId="0">#REF!</definedName>
    <definedName name="EL_InmovilizadoInmaterial" localSheetId="1">#REF!</definedName>
    <definedName name="EL_InmovilizadoInmaterial">#REF!</definedName>
    <definedName name="EL_InmovilizadoMaterial" localSheetId="0">#REF!</definedName>
    <definedName name="EL_InmovilizadoMaterial" localSheetId="1">#REF!</definedName>
    <definedName name="EL_InmovilizadoMaterial">#REF!</definedName>
    <definedName name="EL_InteresesMinoritarios" localSheetId="0">#REF!</definedName>
    <definedName name="EL_InteresesMinoritarios" localSheetId="1">#REF!</definedName>
    <definedName name="EL_InteresesMinoritarios">#REF!</definedName>
    <definedName name="EL_Participacion" localSheetId="0">#REF!</definedName>
    <definedName name="EL_Participacion" localSheetId="1">#REF!</definedName>
    <definedName name="EL_Participacion">#REF!</definedName>
    <definedName name="EL_ProvisRiesgos" localSheetId="0">#REF!</definedName>
    <definedName name="EL_ProvisRiesgos" localSheetId="1">#REF!</definedName>
    <definedName name="EL_ProvisRiesgos">#REF!</definedName>
    <definedName name="EL_ReservaConsolidacion" localSheetId="0">#REF!</definedName>
    <definedName name="EL_ReservaConsolidacion" localSheetId="1">#REF!</definedName>
    <definedName name="EL_ReservaConsolidacion">#REF!</definedName>
    <definedName name="EL_Reservas" localSheetId="0">#REF!</definedName>
    <definedName name="EL_Reservas" localSheetId="1">#REF!</definedName>
    <definedName name="EL_Reservas">#REF!</definedName>
    <definedName name="EL_ReservaSociedConsolidadas" localSheetId="0">#REF!</definedName>
    <definedName name="EL_ReservaSociedConsolidadas" localSheetId="1">#REF!</definedName>
    <definedName name="EL_ReservaSociedConsolidadas">#REF!</definedName>
    <definedName name="EL_Validacion" localSheetId="0">#REF!</definedName>
    <definedName name="EL_Validacion" localSheetId="1">#REF!</definedName>
    <definedName name="EL_Validacion">#REF!</definedName>
    <definedName name="EMEA" localSheetId="0">#REF!</definedName>
    <definedName name="EMEA" localSheetId="1">#REF!</definedName>
    <definedName name="EMEA">#REF!</definedName>
    <definedName name="ENCABEZADO" localSheetId="0">#REF!</definedName>
    <definedName name="ENCABEZADO" localSheetId="1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 localSheetId="0">#REF!</definedName>
    <definedName name="Feb_94" localSheetId="1">#REF!</definedName>
    <definedName name="Feb_94">#REF!</definedName>
    <definedName name="fede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 localSheetId="0">#REF!</definedName>
    <definedName name="Función_Personalizada__Cálculo_de_una_Distancia" localSheetId="1">#REF!</definedName>
    <definedName name="Función_Personalizada__Cálculo_de_una_Distancia">#REF!</definedName>
    <definedName name="FX">[16]Sensitivities!$C$20:$O$20</definedName>
    <definedName name="GtosReal" localSheetId="0">#REF!</definedName>
    <definedName name="GtosReal" localSheetId="1">#REF!</definedName>
    <definedName name="GtosReal">#REF!</definedName>
    <definedName name="GtosRealAcum" localSheetId="0">#REF!</definedName>
    <definedName name="GtosRealAcum" localSheetId="1">#REF!</definedName>
    <definedName name="GtosRealAcum">#REF!</definedName>
    <definedName name="HABER" localSheetId="0">#REF!</definedName>
    <definedName name="HABER" localSheetId="1">#REF!</definedName>
    <definedName name="HABER">#REF!</definedName>
    <definedName name="Hoja1" localSheetId="0" hidden="1">{#N/A,#N/A,FALSE,"model"}</definedName>
    <definedName name="Hoja1" localSheetId="1" hidden="1">{#N/A,#N/A,FALSE,"model"}</definedName>
    <definedName name="Hoja1" hidden="1">{#N/A,#N/A,FALSE,"model"}</definedName>
    <definedName name="HojaB">#REF!</definedName>
    <definedName name="Impresion" localSheetId="0">#REF!</definedName>
    <definedName name="Impresion" localSheetId="1">#REF!</definedName>
    <definedName name="Impresion">#REF!</definedName>
    <definedName name="imprimir" localSheetId="0">#REF!</definedName>
    <definedName name="imprimir" localSheetId="1">#REF!</definedName>
    <definedName name="imprimir">#REF!</definedName>
    <definedName name="IngReal" localSheetId="0">#REF!</definedName>
    <definedName name="IngReal" localSheetId="1">#REF!</definedName>
    <definedName name="IngReal">#REF!</definedName>
    <definedName name="IngRealAcum" localSheetId="0">#REF!</definedName>
    <definedName name="IngRealAcum" localSheetId="1">#REF!</definedName>
    <definedName name="IngRealAcum">#REF!</definedName>
    <definedName name="ingresos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 localSheetId="0">#REF!</definedName>
    <definedName name="input" localSheetId="1">#REF!</definedName>
    <definedName name="input">#REF!</definedName>
    <definedName name="IP_IA_GastosAmortizables" localSheetId="0">#REF!</definedName>
    <definedName name="IP_IA_GastosAmortizables" localSheetId="1">#REF!</definedName>
    <definedName name="IP_IA_GastosAmortizables">#REF!</definedName>
    <definedName name="IP_IA_InversFinanciera" localSheetId="0">#REF!</definedName>
    <definedName name="IP_IA_InversFinanciera" localSheetId="1">#REF!</definedName>
    <definedName name="IP_IA_InversFinanciera">#REF!</definedName>
    <definedName name="IP_IA_InversInmaterial" localSheetId="0">#REF!</definedName>
    <definedName name="IP_IA_InversInmaterial" localSheetId="1">#REF!</definedName>
    <definedName name="IP_IA_InversInmaterial">#REF!</definedName>
    <definedName name="IP_IA_InversMaterial" localSheetId="0">#REF!</definedName>
    <definedName name="IP_IA_InversMaterial" localSheetId="1">#REF!</definedName>
    <definedName name="IP_IA_InversMaterial">#REF!</definedName>
    <definedName name="IP_InversionAnual" localSheetId="0">#REF!</definedName>
    <definedName name="IP_InversionAnual" localSheetId="1">#REF!</definedName>
    <definedName name="IP_InversionAnual">#REF!</definedName>
    <definedName name="IP_P_Filiales" localSheetId="0">#REF!</definedName>
    <definedName name="IP_P_Filiales" localSheetId="1">#REF!</definedName>
    <definedName name="IP_P_Filiales">#REF!</definedName>
    <definedName name="IP_P_FilialesContrat" localSheetId="0">#REF!</definedName>
    <definedName name="IP_P_FilialesContrat" localSheetId="1">#REF!</definedName>
    <definedName name="IP_P_FilialesContrat">#REF!</definedName>
    <definedName name="IP_P_FilialesPropia" localSheetId="0">#REF!</definedName>
    <definedName name="IP_P_FilialesPropia" localSheetId="1">#REF!</definedName>
    <definedName name="IP_P_FilialesPropia">#REF!</definedName>
    <definedName name="IP_P_FilialesTelefon" localSheetId="0">#REF!</definedName>
    <definedName name="IP_P_FilialesTelefon" localSheetId="1">#REF!</definedName>
    <definedName name="IP_P_FilialesTelefon">#REF!</definedName>
    <definedName name="IP_P_Telefonica" localSheetId="0">#REF!</definedName>
    <definedName name="IP_P_Telefonica" localSheetId="1">#REF!</definedName>
    <definedName name="IP_P_Telefonica">#REF!</definedName>
    <definedName name="IP_Plantilla" localSheetId="0">#REF!</definedName>
    <definedName name="IP_Plantilla" localSheetId="1">#REF!</definedName>
    <definedName name="IP_Plantilla">#REF!</definedName>
    <definedName name="Jan_94" localSheetId="0">#REF!</definedName>
    <definedName name="Jan_94" localSheetId="1">#REF!</definedName>
    <definedName name="Jan_94">#REF!</definedName>
    <definedName name="Jul_94" localSheetId="0">#REF!</definedName>
    <definedName name="Jul_94" localSheetId="1">#REF!</definedName>
    <definedName name="Jul_94">#REF!</definedName>
    <definedName name="Jun_94" localSheetId="0">#REF!</definedName>
    <definedName name="Jun_94" localSheetId="1">#REF!</definedName>
    <definedName name="Jun_94">#REF!</definedName>
    <definedName name="K">[17]EVAPORAGUA!$C$5</definedName>
    <definedName name="Lista" localSheetId="0">{1,2,3,4;5,6,7,8;9,10,11,12;13,14,15,16}</definedName>
    <definedName name="Lista" localSheetId="1">{1,2,3,4;5,6,7,8;9,10,11,12;13,14,15,16}</definedName>
    <definedName name="Lista">{1,2,3,4;5,6,7,8;9,10,11,12;13,14,15,16}</definedName>
    <definedName name="ll">[18]Const!$G$1:$H$13</definedName>
    <definedName name="Llamada_a_la_API_ArchivoReproducirWAV" localSheetId="0">#REF!</definedName>
    <definedName name="Llamada_a_la_API_ArchivoReproducirWAV" localSheetId="1">#REF!</definedName>
    <definedName name="Llamada_a_la_API_ArchivoReproducirWAV">#REF!</definedName>
    <definedName name="Llamada_la_API_ObtenerCadCadPrivado" localSheetId="0">#REF!</definedName>
    <definedName name="Llamada_la_API_ObtenerCadCadPrivado" localSheetId="1">#REF!</definedName>
    <definedName name="Llamada_la_API_ObtenerCadCadPrivado">#REF!</definedName>
    <definedName name="Ly">'[8]CALCULOS VARIOS'!$B$29</definedName>
    <definedName name="M1D1N" localSheetId="0">#REF!</definedName>
    <definedName name="M1D1N" localSheetId="1">#REF!</definedName>
    <definedName name="M1D1N">#REF!</definedName>
    <definedName name="M1D1R" localSheetId="0">#REF!</definedName>
    <definedName name="M1D1R" localSheetId="1">#REF!</definedName>
    <definedName name="M1D1R">#REF!</definedName>
    <definedName name="M1D2N" localSheetId="0">#REF!</definedName>
    <definedName name="M1D2N" localSheetId="1">#REF!</definedName>
    <definedName name="M1D2N">#REF!</definedName>
    <definedName name="M1D2R" localSheetId="0">#REF!</definedName>
    <definedName name="M1D2R" localSheetId="1">#REF!</definedName>
    <definedName name="M1D2R">#REF!</definedName>
    <definedName name="M1D3N" localSheetId="0">#REF!</definedName>
    <definedName name="M1D3N" localSheetId="1">#REF!</definedName>
    <definedName name="M1D3N">#REF!</definedName>
    <definedName name="M1D3R" localSheetId="0">#REF!</definedName>
    <definedName name="M1D3R" localSheetId="1">#REF!</definedName>
    <definedName name="M1D3R">#REF!</definedName>
    <definedName name="M2D1N" localSheetId="0">#REF!</definedName>
    <definedName name="M2D1N" localSheetId="1">#REF!</definedName>
    <definedName name="M2D1N">#REF!</definedName>
    <definedName name="M2D1R" localSheetId="0">#REF!</definedName>
    <definedName name="M2D1R" localSheetId="1">#REF!</definedName>
    <definedName name="M2D1R">#REF!</definedName>
    <definedName name="M2D2N" localSheetId="0">#REF!</definedName>
    <definedName name="M2D2N" localSheetId="1">#REF!</definedName>
    <definedName name="M2D2N">#REF!</definedName>
    <definedName name="M2D2R" localSheetId="0">#REF!</definedName>
    <definedName name="M2D2R" localSheetId="1">#REF!</definedName>
    <definedName name="M2D2R">#REF!</definedName>
    <definedName name="M2D3N" localSheetId="0">#REF!</definedName>
    <definedName name="M2D3N" localSheetId="1">#REF!</definedName>
    <definedName name="M2D3N">#REF!</definedName>
    <definedName name="M2D3R" localSheetId="0">#REF!</definedName>
    <definedName name="M2D3R" localSheetId="1">#REF!</definedName>
    <definedName name="M2D3R">#REF!</definedName>
    <definedName name="M3D1N" localSheetId="0">#REF!</definedName>
    <definedName name="M3D1N" localSheetId="1">#REF!</definedName>
    <definedName name="M3D1N">#REF!</definedName>
    <definedName name="M3D1R" localSheetId="0">#REF!</definedName>
    <definedName name="M3D1R" localSheetId="1">#REF!</definedName>
    <definedName name="M3D1R">#REF!</definedName>
    <definedName name="M3D2N" localSheetId="0">#REF!</definedName>
    <definedName name="M3D2N" localSheetId="1">#REF!</definedName>
    <definedName name="M3D2N">#REF!</definedName>
    <definedName name="M3D2R" localSheetId="0">#REF!</definedName>
    <definedName name="M3D2R" localSheetId="1">#REF!</definedName>
    <definedName name="M3D2R">#REF!</definedName>
    <definedName name="M3D3N" localSheetId="0">#REF!</definedName>
    <definedName name="M3D3N" localSheetId="1">#REF!</definedName>
    <definedName name="M3D3N">#REF!</definedName>
    <definedName name="M3D3R" localSheetId="0">#REF!</definedName>
    <definedName name="M3D3R" localSheetId="1">#REF!</definedName>
    <definedName name="M3D3R">#REF!</definedName>
    <definedName name="M4D1N" localSheetId="0">#REF!</definedName>
    <definedName name="M4D1N" localSheetId="1">#REF!</definedName>
    <definedName name="M4D1N">#REF!</definedName>
    <definedName name="M4D1R" localSheetId="0">#REF!</definedName>
    <definedName name="M4D1R" localSheetId="1">#REF!</definedName>
    <definedName name="M4D1R">#REF!</definedName>
    <definedName name="M4D2N" localSheetId="0">#REF!</definedName>
    <definedName name="M4D2N" localSheetId="1">#REF!</definedName>
    <definedName name="M4D2N">#REF!</definedName>
    <definedName name="M4D2R" localSheetId="0">#REF!</definedName>
    <definedName name="M4D2R" localSheetId="1">#REF!</definedName>
    <definedName name="M4D2R">#REF!</definedName>
    <definedName name="M4D3N" localSheetId="0">#REF!</definedName>
    <definedName name="M4D3N" localSheetId="1">#REF!</definedName>
    <definedName name="M4D3N">#REF!</definedName>
    <definedName name="M4D3R" localSheetId="0">#REF!</definedName>
    <definedName name="M4D3R" localSheetId="1">#REF!</definedName>
    <definedName name="M4D3R">#REF!</definedName>
    <definedName name="MaaAñoA" localSheetId="0">#REF!</definedName>
    <definedName name="MaaAñoA" localSheetId="1">#REF!</definedName>
    <definedName name="MaaAñoA">#REF!</definedName>
    <definedName name="MAñoA" localSheetId="0">#REF!</definedName>
    <definedName name="MAñoA" localSheetId="1">#REF!</definedName>
    <definedName name="MAñoA">#REF!</definedName>
    <definedName name="Mar_94" localSheetId="0">#REF!</definedName>
    <definedName name="Mar_94" localSheetId="1">#REF!</definedName>
    <definedName name="Mar_94">#REF!</definedName>
    <definedName name="MARGEN" localSheetId="0">#REF!</definedName>
    <definedName name="MARGEN" localSheetId="1">#REF!</definedName>
    <definedName name="MARGEN">#REF!</definedName>
    <definedName name="MARGTRIMESTRES" localSheetId="0">#REF!</definedName>
    <definedName name="MARGTRIMESTRES" localSheetId="1">#REF!</definedName>
    <definedName name="MARGTRIMESTRES">#REF!</definedName>
    <definedName name="May_94" localSheetId="0">#REF!</definedName>
    <definedName name="May_94" localSheetId="1">#REF!</definedName>
    <definedName name="May_94">#REF!</definedName>
    <definedName name="MENU" localSheetId="0">#REF!</definedName>
    <definedName name="MENU" localSheetId="1">#REF!</definedName>
    <definedName name="MENU">#REF!</definedName>
    <definedName name="mes">[19]CONTRATO!$AE$1</definedName>
    <definedName name="MesA" localSheetId="0">#REF!</definedName>
    <definedName name="MesA" localSheetId="1">#REF!</definedName>
    <definedName name="MesA">#REF!</definedName>
    <definedName name="MesAA" localSheetId="0">#REF!</definedName>
    <definedName name="MesAA" localSheetId="1">#REF!</definedName>
    <definedName name="MesAA">#REF!</definedName>
    <definedName name="MesAAnt">[20]Const!$B$6</definedName>
    <definedName name="MesAAñoA" localSheetId="0">#REF!</definedName>
    <definedName name="MesAAñoA" localSheetId="1">#REF!</definedName>
    <definedName name="MesAAñoA">#REF!</definedName>
    <definedName name="MesAnt" localSheetId="0">#REF!</definedName>
    <definedName name="MesAnt" localSheetId="1">#REF!</definedName>
    <definedName name="MesAnt">#REF!</definedName>
    <definedName name="Meses" localSheetId="0">#REF!</definedName>
    <definedName name="Meses" localSheetId="1">#REF!</definedName>
    <definedName name="Meses">#REF!</definedName>
    <definedName name="MesS1" localSheetId="0">#REF!</definedName>
    <definedName name="MesS1" localSheetId="1">#REF!</definedName>
    <definedName name="MesS1">#REF!</definedName>
    <definedName name="MesS2" localSheetId="0">#REF!</definedName>
    <definedName name="MesS2" localSheetId="1">#REF!</definedName>
    <definedName name="MesS2">#REF!</definedName>
    <definedName name="MesS3" localSheetId="0">#REF!</definedName>
    <definedName name="MesS3" localSheetId="1">#REF!</definedName>
    <definedName name="MesS3">#REF!</definedName>
    <definedName name="MesS4" localSheetId="0">#REF!</definedName>
    <definedName name="MesS4" localSheetId="1">#REF!</definedName>
    <definedName name="MesS4">#REF!</definedName>
    <definedName name="MM" localSheetId="0">'[21]Summary ($)'!#REF!</definedName>
    <definedName name="MM" localSheetId="1">'[21]Summary ($)'!#REF!</definedName>
    <definedName name="MM">'[21]Summary ($)'!#REF!</definedName>
    <definedName name="nombre_ristra">[2]variables!$A$1:$C$15</definedName>
    <definedName name="NOMBREACUMU" localSheetId="0">#REF!</definedName>
    <definedName name="NOMBREACUMU" localSheetId="1">#REF!</definedName>
    <definedName name="NOMBREACUMU">#REF!</definedName>
    <definedName name="Nov_93" localSheetId="0">#REF!</definedName>
    <definedName name="Nov_93" localSheetId="1">#REF!</definedName>
    <definedName name="Nov_93">#REF!</definedName>
    <definedName name="NUEVE" localSheetId="0">#REF!</definedName>
    <definedName name="NUEVE" localSheetId="1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 localSheetId="0">#REF!</definedName>
    <definedName name="OCHO" localSheetId="1">#REF!</definedName>
    <definedName name="OCHO">#REF!</definedName>
    <definedName name="Oct_93" localSheetId="0">#REF!</definedName>
    <definedName name="Oct_93" localSheetId="1">#REF!</definedName>
    <definedName name="Oct_93">#REF!</definedName>
    <definedName name="ONCE" localSheetId="0">#REF!</definedName>
    <definedName name="ONCE" localSheetId="1">#REF!</definedName>
    <definedName name="ONCE">#REF!</definedName>
    <definedName name="P" localSheetId="0">#REF!</definedName>
    <definedName name="P" localSheetId="1">#REF!</definedName>
    <definedName name="P">#REF!</definedName>
    <definedName name="pabril" localSheetId="0">#REF!</definedName>
    <definedName name="pabril" localSheetId="1">#REF!</definedName>
    <definedName name="pabril">#REF!</definedName>
    <definedName name="Pagos_por_año" localSheetId="0">#REF!</definedName>
    <definedName name="Pagos_por_año" localSheetId="1">#REF!</definedName>
    <definedName name="Pagos_por_año">#REF!</definedName>
    <definedName name="pagosto" localSheetId="0">#REF!</definedName>
    <definedName name="pagosto" localSheetId="1">#REF!</definedName>
    <definedName name="pagosto">#REF!</definedName>
    <definedName name="PASIVO" localSheetId="0">#REF!</definedName>
    <definedName name="PASIVO" localSheetId="1">#REF!</definedName>
    <definedName name="PASIVO">#REF!</definedName>
    <definedName name="passivo" localSheetId="0">#REF!</definedName>
    <definedName name="passivo" localSheetId="1">#REF!</definedName>
    <definedName name="passivo">#REF!</definedName>
    <definedName name="pdiciembre" localSheetId="0">#REF!</definedName>
    <definedName name="pdiciembre" localSheetId="1">#REF!</definedName>
    <definedName name="pdiciembre">#REF!</definedName>
    <definedName name="penero" localSheetId="0">#REF!</definedName>
    <definedName name="penero" localSheetId="1">#REF!</definedName>
    <definedName name="penero">#REF!</definedName>
    <definedName name="pfebrero" localSheetId="0">#REF!</definedName>
    <definedName name="pfebrero" localSheetId="1">#REF!</definedName>
    <definedName name="pfebrero">#REF!</definedName>
    <definedName name="pfebrerp" localSheetId="0">#REF!</definedName>
    <definedName name="pfebrerp" localSheetId="1">#REF!</definedName>
    <definedName name="pfebrerp">#REF!</definedName>
    <definedName name="pjulio" localSheetId="0">#REF!</definedName>
    <definedName name="pjulio" localSheetId="1">#REF!</definedName>
    <definedName name="pjulio">#REF!</definedName>
    <definedName name="pjunio" localSheetId="0">#REF!</definedName>
    <definedName name="pjunio" localSheetId="1">#REF!</definedName>
    <definedName name="pjunio">#REF!</definedName>
    <definedName name="Play">656277505</definedName>
    <definedName name="Plazo_años">#REF!</definedName>
    <definedName name="pmarzo" localSheetId="0">#REF!</definedName>
    <definedName name="pmarzo" localSheetId="1">#REF!</definedName>
    <definedName name="pmarzo">#REF!</definedName>
    <definedName name="pmayo" localSheetId="0">#REF!</definedName>
    <definedName name="pmayo" localSheetId="1">#REF!</definedName>
    <definedName name="pmayo">#REF!</definedName>
    <definedName name="pnoviembre" localSheetId="0">#REF!</definedName>
    <definedName name="pnoviembre" localSheetId="1">#REF!</definedName>
    <definedName name="pnoviembre">#REF!</definedName>
    <definedName name="poctubre" localSheetId="0">#REF!</definedName>
    <definedName name="poctubre" localSheetId="1">#REF!</definedName>
    <definedName name="poctubre">#REF!</definedName>
    <definedName name="PpGto" localSheetId="0">#REF!</definedName>
    <definedName name="PpGto" localSheetId="1">#REF!</definedName>
    <definedName name="PpGto">#REF!</definedName>
    <definedName name="PpGtoA" localSheetId="0">#REF!</definedName>
    <definedName name="PpGtoA" localSheetId="1">#REF!</definedName>
    <definedName name="PpGtoA">#REF!</definedName>
    <definedName name="PpIng" localSheetId="0">#REF!</definedName>
    <definedName name="PpIng" localSheetId="1">#REF!</definedName>
    <definedName name="PpIng">#REF!</definedName>
    <definedName name="PpIngA" localSheetId="0">#REF!</definedName>
    <definedName name="PpIngA" localSheetId="1">#REF!</definedName>
    <definedName name="PpIngA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 localSheetId="0">#REF!</definedName>
    <definedName name="PPTOAS" localSheetId="1">#REF!</definedName>
    <definedName name="PPTOAS">#REF!</definedName>
    <definedName name="PptoGtos" localSheetId="0">#REF!</definedName>
    <definedName name="PptoGtos" localSheetId="1">#REF!</definedName>
    <definedName name="PptoGtos">#REF!</definedName>
    <definedName name="PptoGtosAcum" localSheetId="0">#REF!</definedName>
    <definedName name="PptoGtosAcum" localSheetId="1">#REF!</definedName>
    <definedName name="PptoGtosAcum">#REF!</definedName>
    <definedName name="PptoIng" localSheetId="0">#REF!</definedName>
    <definedName name="PptoIng" localSheetId="1">#REF!</definedName>
    <definedName name="PptoIng">#REF!</definedName>
    <definedName name="PptoIngAcum" localSheetId="0">#REF!</definedName>
    <definedName name="PptoIngAcum" localSheetId="1">#REF!</definedName>
    <definedName name="PptoIngAcum">#REF!</definedName>
    <definedName name="PptoResulAcum" localSheetId="0">#REF!</definedName>
    <definedName name="PptoResulAcum" localSheetId="1">#REF!</definedName>
    <definedName name="PptoResulAcum">#REF!</definedName>
    <definedName name="PptoResult" localSheetId="0">#REF!</definedName>
    <definedName name="PptoResult" localSheetId="1">#REF!</definedName>
    <definedName name="PptoResult">#REF!</definedName>
    <definedName name="PRESUACUMU" localSheetId="0">#REF!</definedName>
    <definedName name="PRESUACUMU" localSheetId="1">#REF!</definedName>
    <definedName name="PRESUACUMU">#REF!</definedName>
    <definedName name="PRESUEMEA" localSheetId="0">#REF!</definedName>
    <definedName name="PRESUEMEA" localSheetId="1">#REF!</definedName>
    <definedName name="PRESUEMEA">#REF!</definedName>
    <definedName name="Presupuestados" localSheetId="0">#REF!</definedName>
    <definedName name="Presupuestados" localSheetId="1">#REF!</definedName>
    <definedName name="Presupuestados">#REF!</definedName>
    <definedName name="PRESUPUESTOEMEA" localSheetId="0">#REF!</definedName>
    <definedName name="PRESUPUESTOEMEA" localSheetId="1">#REF!</definedName>
    <definedName name="PRESUPUESTOEMEA">#REF!</definedName>
    <definedName name="PREVISION1" localSheetId="0">#REF!</definedName>
    <definedName name="PREVISION1" localSheetId="1">#REF!</definedName>
    <definedName name="PREVISION1">#REF!</definedName>
    <definedName name="PREVISION2" localSheetId="0">#REF!</definedName>
    <definedName name="PREVISION2" localSheetId="1">#REF!</definedName>
    <definedName name="PREVISION2">#REF!</definedName>
    <definedName name="Print_Area_MI" localSheetId="0">#REF!</definedName>
    <definedName name="Print_Area_MI" localSheetId="1">#REF!</definedName>
    <definedName name="Print_Area_MI">#REF!</definedName>
    <definedName name="proceso" localSheetId="0">#REF!</definedName>
    <definedName name="proceso" localSheetId="1">#REF!</definedName>
    <definedName name="proceso">#REF!</definedName>
    <definedName name="PS">'[17]CAJA-CONTROL'!$C$101</definedName>
    <definedName name="pseptiembre" localSheetId="0">#REF!</definedName>
    <definedName name="pseptiembre" localSheetId="1">#REF!</definedName>
    <definedName name="pseptiembre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 localSheetId="0">#REF!</definedName>
    <definedName name="RANGO_BAL" localSheetId="1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 localSheetId="0">#REF!</definedName>
    <definedName name="RANGO_GYP" localSheetId="1">#REF!</definedName>
    <definedName name="RANGO_GYP">#REF!</definedName>
    <definedName name="RANGO1" localSheetId="0">#REF!</definedName>
    <definedName name="RANGO1" localSheetId="1">#REF!</definedName>
    <definedName name="RANGO1">#REF!</definedName>
    <definedName name="RANGO2" localSheetId="0">#REF!</definedName>
    <definedName name="RANGO2" localSheetId="1">#REF!</definedName>
    <definedName name="RANGO2">#REF!</definedName>
    <definedName name="rdiciembre" localSheetId="0">#REF!</definedName>
    <definedName name="rdiciembre" localSheetId="1">#REF!</definedName>
    <definedName name="rdiciembre">#REF!</definedName>
    <definedName name="REAL" localSheetId="0">#REF!</definedName>
    <definedName name="REAL" localSheetId="1">#REF!</definedName>
    <definedName name="REAL">#REF!</definedName>
    <definedName name="Reales" localSheetId="0">#REF!</definedName>
    <definedName name="Reales" localSheetId="1">#REF!</definedName>
    <definedName name="Reales">#REF!</definedName>
    <definedName name="receitas" localSheetId="0">#REF!</definedName>
    <definedName name="receitas" localSheetId="1">#REF!</definedName>
    <definedName name="receitas">#REF!</definedName>
    <definedName name="REFERENCIAS" localSheetId="0">[22]resultados_mes!#REF!</definedName>
    <definedName name="REFERENCIAS" localSheetId="1">[22]resultados_mes!#REF!</definedName>
    <definedName name="REFERENCIAS">[22]resultados_mes!#REF!</definedName>
    <definedName name="Remun" localSheetId="0">#REF!</definedName>
    <definedName name="Remun" localSheetId="1">#REF!</definedName>
    <definedName name="Remun">#REF!</definedName>
    <definedName name="renero" localSheetId="0">#REF!</definedName>
    <definedName name="renero" localSheetId="1">#REF!</definedName>
    <definedName name="renero">#REF!</definedName>
    <definedName name="RESUMEN" localSheetId="0">#REF!</definedName>
    <definedName name="RESUMEN" localSheetId="1">#REF!</definedName>
    <definedName name="RESUMEN">#REF!</definedName>
    <definedName name="rfebrero" localSheetId="0">#REF!</definedName>
    <definedName name="rfebrero" localSheetId="1">#REF!</definedName>
    <definedName name="rfebrero">#REF!</definedName>
    <definedName name="rjulio" localSheetId="0">#REF!</definedName>
    <definedName name="rjulio" localSheetId="1">#REF!</definedName>
    <definedName name="rjulio">#REF!</definedName>
    <definedName name="rjunio" localSheetId="0">#REF!</definedName>
    <definedName name="rjunio" localSheetId="1">#REF!</definedName>
    <definedName name="rjunio">#REF!</definedName>
    <definedName name="RM">'[17]FRENO PUERTAS'!$B$3</definedName>
    <definedName name="rmarzo" localSheetId="0">#REF!</definedName>
    <definedName name="rmarzo" localSheetId="1">#REF!</definedName>
    <definedName name="rmarzo">#REF!</definedName>
    <definedName name="rmayo" localSheetId="0">#REF!</definedName>
    <definedName name="rmayo" localSheetId="1">#REF!</definedName>
    <definedName name="rmayo">#REF!</definedName>
    <definedName name="rnoviembre" localSheetId="0">#REF!</definedName>
    <definedName name="rnoviembre" localSheetId="1">#REF!</definedName>
    <definedName name="rnoviembre">#REF!</definedName>
    <definedName name="roctubre" localSheetId="0">#REF!</definedName>
    <definedName name="roctubre" localSheetId="1">#REF!</definedName>
    <definedName name="roctubre">#REF!</definedName>
    <definedName name="RP">'[17]FRENO PUERTAS'!$B$4</definedName>
    <definedName name="RRHHHist" localSheetId="0">#REF!</definedName>
    <definedName name="RRHHHist" localSheetId="1">#REF!</definedName>
    <definedName name="RRHHHist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 localSheetId="0">#REF!</definedName>
    <definedName name="SALDOS" localSheetId="1">#REF!</definedName>
    <definedName name="SALDOS">#REF!</definedName>
    <definedName name="SALDOS1" localSheetId="0">#REF!</definedName>
    <definedName name="SALDOS1" localSheetId="1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 localSheetId="0">#REF!</definedName>
    <definedName name="SEIS" localSheetId="1">#REF!</definedName>
    <definedName name="SEIS">#REF!</definedName>
    <definedName name="SEMESAÑO" localSheetId="0">#REF!</definedName>
    <definedName name="SEMESAÑO" localSheetId="1">#REF!</definedName>
    <definedName name="SEMESAÑO">#REF!</definedName>
    <definedName name="sencount" hidden="1">1</definedName>
    <definedName name="SEP_00" localSheetId="0">#REF!</definedName>
    <definedName name="SEP_00" localSheetId="1">#REF!</definedName>
    <definedName name="SEP_00">#REF!</definedName>
    <definedName name="Sep_94" localSheetId="0">#REF!</definedName>
    <definedName name="Sep_94" localSheetId="1">#REF!</definedName>
    <definedName name="Sep_94">#REF!</definedName>
    <definedName name="SIETE" localSheetId="0">#REF!</definedName>
    <definedName name="SIETE" localSheetId="1">#REF!</definedName>
    <definedName name="SIETE">#REF!</definedName>
    <definedName name="SisReal97">[24]SisReal97!$A$1:$M$770</definedName>
    <definedName name="Subrutina" localSheetId="0">#REF!</definedName>
    <definedName name="Subrutina" localSheetId="1">#REF!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o_Muestra" localSheetId="0">#REF!</definedName>
    <definedName name="Texto_Muestra" localSheetId="1">#REF!</definedName>
    <definedName name="Texto_Muestra">#REF!</definedName>
    <definedName name="TI" localSheetId="0">#REF!</definedName>
    <definedName name="TI" localSheetId="1">#REF!</definedName>
    <definedName name="TI">#REF!</definedName>
    <definedName name="TipCam" localSheetId="0">#REF!</definedName>
    <definedName name="TipCam" localSheetId="1">#REF!</definedName>
    <definedName name="TipCam">#REF!</definedName>
    <definedName name="tipo" localSheetId="0">#REF!</definedName>
    <definedName name="tipo" localSheetId="1">#REF!</definedName>
    <definedName name="tipo">#REF!</definedName>
    <definedName name="TITULOS" localSheetId="0">#REF!</definedName>
    <definedName name="TITULOS" localSheetId="1">#REF!</definedName>
    <definedName name="TITULOS">#REF!</definedName>
    <definedName name="Transfer" localSheetId="0">#REF!</definedName>
    <definedName name="Transfer" localSheetId="1">#REF!</definedName>
    <definedName name="Transfer">#REF!</definedName>
    <definedName name="TRECE" localSheetId="0">#REF!</definedName>
    <definedName name="TRECE" localSheetId="1">#REF!</definedName>
    <definedName name="TRECE">#REF!</definedName>
    <definedName name="TREINTA" localSheetId="0">#REF!</definedName>
    <definedName name="TREINTA" localSheetId="1">#REF!</definedName>
    <definedName name="TREINTA">#REF!</definedName>
    <definedName name="TREINTAYCINCO" localSheetId="0">#REF!</definedName>
    <definedName name="TREINTAYCINCO" localSheetId="1">#REF!</definedName>
    <definedName name="TREINTAYCINCO">#REF!</definedName>
    <definedName name="TREINTAYCUATRO" localSheetId="0">#REF!</definedName>
    <definedName name="TREINTAYCUATRO" localSheetId="1">#REF!</definedName>
    <definedName name="TREINTAYCUATRO">#REF!</definedName>
    <definedName name="TREINTAYDOS" localSheetId="0">#REF!</definedName>
    <definedName name="TREINTAYDOS" localSheetId="1">#REF!</definedName>
    <definedName name="TREINTAYDOS">#REF!</definedName>
    <definedName name="TREINTAYTRES" localSheetId="0">#REF!</definedName>
    <definedName name="TREINTAYTRES" localSheetId="1">#REF!</definedName>
    <definedName name="TREINTAYTRES">#REF!</definedName>
    <definedName name="TREINTAYUNO" localSheetId="0">#REF!</definedName>
    <definedName name="TREINTAYUNO" localSheetId="1">#REF!</definedName>
    <definedName name="TREINTAYUNO">#REF!</definedName>
    <definedName name="TRES" localSheetId="0">#REF!</definedName>
    <definedName name="TRES" localSheetId="1">#REF!</definedName>
    <definedName name="TRES">#REF!</definedName>
    <definedName name="TS" localSheetId="0">#REF!</definedName>
    <definedName name="TS" localSheetId="1">#REF!</definedName>
    <definedName name="TS">#REF!</definedName>
    <definedName name="TSM" localSheetId="0">#REF!</definedName>
    <definedName name="TSM" localSheetId="1">#REF!</definedName>
    <definedName name="TSM">#REF!</definedName>
    <definedName name="UNO" localSheetId="0">#REF!</definedName>
    <definedName name="UNO" localSheetId="1">#REF!</definedName>
    <definedName name="UNO">#REF!</definedName>
    <definedName name="valor_índice">16</definedName>
    <definedName name="VCC_ACC_AccionesPropias" localSheetId="0">#REF!</definedName>
    <definedName name="VCC_ACC_AccionesPropias" localSheetId="1">#REF!</definedName>
    <definedName name="VCC_ACC_AccionesPropias">#REF!</definedName>
    <definedName name="VCC_ACC_Accionistas" localSheetId="0">#REF!</definedName>
    <definedName name="VCC_ACC_Accionistas" localSheetId="1">#REF!</definedName>
    <definedName name="VCC_ACC_Accionistas">#REF!</definedName>
    <definedName name="VCC_ACC_Acreedores" localSheetId="0">#REF!</definedName>
    <definedName name="VCC_ACC_Acreedores" localSheetId="1">#REF!</definedName>
    <definedName name="VCC_ACC_Acreedores">#REF!</definedName>
    <definedName name="VCC_ACC_AjustesPeriodific" localSheetId="0">#REF!</definedName>
    <definedName name="VCC_ACC_AjustesPeriodific" localSheetId="1">#REF!</definedName>
    <definedName name="VCC_ACC_AjustesPeriodific">#REF!</definedName>
    <definedName name="VCC_ACC_Deudores" localSheetId="0">#REF!</definedName>
    <definedName name="VCC_ACC_Deudores" localSheetId="1">#REF!</definedName>
    <definedName name="VCC_ACC_Deudores">#REF!</definedName>
    <definedName name="VCC_ACC_Existencias" localSheetId="0">#REF!</definedName>
    <definedName name="VCC_ACC_Existencias" localSheetId="1">#REF!</definedName>
    <definedName name="VCC_ACC_Existencias">#REF!</definedName>
    <definedName name="VCC_ACC_InversionesFinancTempo" localSheetId="0">#REF!</definedName>
    <definedName name="VCC_ACC_InversionesFinancTempo" localSheetId="1">#REF!</definedName>
    <definedName name="VCC_ACC_InversionesFinancTempo">#REF!</definedName>
    <definedName name="VCC_ACC_Tesoreria" localSheetId="0">#REF!</definedName>
    <definedName name="VCC_ACC_Tesoreria" localSheetId="1">#REF!</definedName>
    <definedName name="VCC_ACC_Tesoreria">#REF!</definedName>
    <definedName name="VCC_AumentoCapitalCirculante" localSheetId="0">#REF!</definedName>
    <definedName name="VCC_AumentoCapitalCirculante" localSheetId="1">#REF!</definedName>
    <definedName name="VCC_AumentoCapitalCirculante">#REF!</definedName>
    <definedName name="VCC_DCC_AccionesPropias" localSheetId="0">#REF!</definedName>
    <definedName name="VCC_DCC_AccionesPropias" localSheetId="1">#REF!</definedName>
    <definedName name="VCC_DCC_AccionesPropias">#REF!</definedName>
    <definedName name="VCC_DCC_Accionistas" localSheetId="0">#REF!</definedName>
    <definedName name="VCC_DCC_Accionistas" localSheetId="1">#REF!</definedName>
    <definedName name="VCC_DCC_Accionistas">#REF!</definedName>
    <definedName name="VCC_DCC_Acreedores" localSheetId="0">#REF!</definedName>
    <definedName name="VCC_DCC_Acreedores" localSheetId="1">#REF!</definedName>
    <definedName name="VCC_DCC_Acreedores">#REF!</definedName>
    <definedName name="VCC_DCC_AjustesPeriodific" localSheetId="0">#REF!</definedName>
    <definedName name="VCC_DCC_AjustesPeriodific" localSheetId="1">#REF!</definedName>
    <definedName name="VCC_DCC_AjustesPeriodific">#REF!</definedName>
    <definedName name="VCC_DCC_Deudores" localSheetId="0">#REF!</definedName>
    <definedName name="VCC_DCC_Deudores" localSheetId="1">#REF!</definedName>
    <definedName name="VCC_DCC_Deudores">#REF!</definedName>
    <definedName name="VCC_DCC_Existencias" localSheetId="0">#REF!</definedName>
    <definedName name="VCC_DCC_Existencias" localSheetId="1">#REF!</definedName>
    <definedName name="VCC_DCC_Existencias">#REF!</definedName>
    <definedName name="VCC_DCC_InversionesFinancTempo" localSheetId="0">#REF!</definedName>
    <definedName name="VCC_DCC_InversionesFinancTempo" localSheetId="1">#REF!</definedName>
    <definedName name="VCC_DCC_InversionesFinancTempo">#REF!</definedName>
    <definedName name="VCC_DCC_Tesoreria" localSheetId="0">#REF!</definedName>
    <definedName name="VCC_DCC_Tesoreria" localSheetId="1">#REF!</definedName>
    <definedName name="VCC_DCC_Tesoreria">#REF!</definedName>
    <definedName name="VCC_DisminucCapitalCirculante" localSheetId="0">#REF!</definedName>
    <definedName name="VCC_DisminucCapitalCirculante" localSheetId="1">#REF!</definedName>
    <definedName name="VCC_DisminucCapitalCirculante">#REF!</definedName>
    <definedName name="VCC_VariacionCapitalCirculante" localSheetId="0">#REF!</definedName>
    <definedName name="VCC_VariacionCapitalCirculante" localSheetId="1">#REF!</definedName>
    <definedName name="VCC_VariacionCapitalCirculante">#REF!</definedName>
    <definedName name="VEINTE" localSheetId="0">#REF!</definedName>
    <definedName name="VEINTE" localSheetId="1">#REF!</definedName>
    <definedName name="VEINTE">#REF!</definedName>
    <definedName name="VEINTICINCO" localSheetId="0">#REF!</definedName>
    <definedName name="VEINTICINCO" localSheetId="1">#REF!</definedName>
    <definedName name="VEINTICINCO">#REF!</definedName>
    <definedName name="VEINTICUATRO" localSheetId="0">#REF!</definedName>
    <definedName name="VEINTICUATRO" localSheetId="1">#REF!</definedName>
    <definedName name="VEINTICUATRO">#REF!</definedName>
    <definedName name="VEINTIDOS" localSheetId="0">#REF!</definedName>
    <definedName name="VEINTIDOS" localSheetId="1">#REF!</definedName>
    <definedName name="VEINTIDOS">#REF!</definedName>
    <definedName name="VEINTINUEVE" localSheetId="0">#REF!</definedName>
    <definedName name="VEINTINUEVE" localSheetId="1">#REF!</definedName>
    <definedName name="VEINTINUEVE">#REF!</definedName>
    <definedName name="VEINTIOCHO" localSheetId="0">#REF!</definedName>
    <definedName name="VEINTIOCHO" localSheetId="1">#REF!</definedName>
    <definedName name="VEINTIOCHO">#REF!</definedName>
    <definedName name="VEINTISEIS" localSheetId="0">#REF!</definedName>
    <definedName name="VEINTISEIS" localSheetId="1">#REF!</definedName>
    <definedName name="VEINTISEIS">#REF!</definedName>
    <definedName name="VEINTISIETE" localSheetId="0">#REF!</definedName>
    <definedName name="VEINTISIETE" localSheetId="1">#REF!</definedName>
    <definedName name="VEINTISIETE">#REF!</definedName>
    <definedName name="VEINTITRES" localSheetId="0">#REF!</definedName>
    <definedName name="VEINTITRES" localSheetId="1">#REF!</definedName>
    <definedName name="VEINTITRES">#REF!</definedName>
    <definedName name="VEINTIUNO" localSheetId="0">#REF!</definedName>
    <definedName name="VEINTIUNO" localSheetId="1">#REF!</definedName>
    <definedName name="VEINTIUNO">#REF!</definedName>
    <definedName name="Wast_Oct" localSheetId="0">#REF!</definedName>
    <definedName name="Wast_Oct" localSheetId="1">#REF!</definedName>
    <definedName name="Wast_Oct">#REF!</definedName>
    <definedName name="wewew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GESTION.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x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 localSheetId="0">#REF!</definedName>
    <definedName name="YearA" localSheetId="1">#REF!</definedName>
    <definedName name="YearA">#REF!</definedName>
    <definedName name="YearMA" localSheetId="0">#REF!</definedName>
    <definedName name="YearMA" localSheetId="1">#REF!</definedName>
    <definedName name="YearMA">#REF!</definedName>
    <definedName name="yy">'[8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1" l="1"/>
</calcChain>
</file>

<file path=xl/sharedStrings.xml><?xml version="1.0" encoding="utf-8"?>
<sst xmlns="http://schemas.openxmlformats.org/spreadsheetml/2006/main" count="72" uniqueCount="63">
  <si>
    <t>BANCO ABANK, S.A.</t>
  </si>
  <si>
    <t>Estado de Situación Financiera</t>
  </si>
  <si>
    <t>(Cifras expresadas en Dólares de los Estados Unidos de América)</t>
  </si>
  <si>
    <t>Efectivo y equivalentes de efectivo</t>
  </si>
  <si>
    <t>USD$</t>
  </si>
  <si>
    <t>Instrumentos financieros de inversión (neto)</t>
  </si>
  <si>
    <t>Cartera de créditos (neta)</t>
  </si>
  <si>
    <t>Cuentas por cobrar (neto)</t>
  </si>
  <si>
    <t>Activos físicos e intangibles (neto)</t>
  </si>
  <si>
    <t>Otros Activos</t>
  </si>
  <si>
    <t>Total Activos</t>
  </si>
  <si>
    <t xml:space="preserve">   Depósitos</t>
  </si>
  <si>
    <t xml:space="preserve">   Operaciones con pacto de retrocompra</t>
  </si>
  <si>
    <t xml:space="preserve">   Préstamos</t>
  </si>
  <si>
    <t>Títulos de emisión propia</t>
  </si>
  <si>
    <t>Obligaciones a la vista</t>
  </si>
  <si>
    <t>Cuentas por pagar</t>
  </si>
  <si>
    <t>Provisiones</t>
  </si>
  <si>
    <t>Otros pasivos</t>
  </si>
  <si>
    <t>Total Pasivos</t>
  </si>
  <si>
    <t>Patrimonio neto</t>
  </si>
  <si>
    <t>Reservas</t>
  </si>
  <si>
    <t>Resultados por aplicar</t>
  </si>
  <si>
    <t xml:space="preserve">Patrimonio restringido </t>
  </si>
  <si>
    <t>Total patrimonio</t>
  </si>
  <si>
    <t>Total Pasivo y Patrimonio</t>
  </si>
  <si>
    <t>Estado de Resultados Integral</t>
  </si>
  <si>
    <t>Ingresos por intereses</t>
  </si>
  <si>
    <t>Activos financieros a costo amortizado</t>
  </si>
  <si>
    <t>Cartera de préstamos</t>
  </si>
  <si>
    <t>Otros ingresos por intereses</t>
  </si>
  <si>
    <t>Gastos por intereses</t>
  </si>
  <si>
    <t>Depósitos</t>
  </si>
  <si>
    <t>Préstamos</t>
  </si>
  <si>
    <t>Otros gastos por intereses</t>
  </si>
  <si>
    <t>Ingresos por intereses netos</t>
  </si>
  <si>
    <t>Ingresos intereses, después de cargos por deterioro</t>
  </si>
  <si>
    <t>Ingresos por comisiones y honorarios</t>
  </si>
  <si>
    <t>Gastos por comisiones y honorarios</t>
  </si>
  <si>
    <t>Ingresos por comisiones y honorarios, netos</t>
  </si>
  <si>
    <t>Total ingresos netos</t>
  </si>
  <si>
    <t xml:space="preserve"> Gastos de administración</t>
  </si>
  <si>
    <t xml:space="preserve">Gastos de funcionarios y empleados </t>
  </si>
  <si>
    <t>Gastos generales</t>
  </si>
  <si>
    <t>Gastos de depreciación y amortización</t>
  </si>
  <si>
    <t>Utilidad antes de impuesto</t>
  </si>
  <si>
    <t>Gastos por impuestos sobre las ganancias</t>
  </si>
  <si>
    <t xml:space="preserve">Utilidad del ejercicio  </t>
  </si>
  <si>
    <t xml:space="preserve"> Total Gastos de administración</t>
  </si>
  <si>
    <t>Pasivo</t>
  </si>
  <si>
    <t>Pasivos financieros a costo amortizado (neto):</t>
  </si>
  <si>
    <t>Activo</t>
  </si>
  <si>
    <t>Elementos que no se reclasificarán a resultados</t>
  </si>
  <si>
    <t>Pérdida por deterioro de activos financieros de riesgo crediticio, Neta</t>
  </si>
  <si>
    <t>Capital Social</t>
  </si>
  <si>
    <t>Otros ingresos (gastos) financieros</t>
  </si>
  <si>
    <t>Del 01 de Enero al 31 de Diciembre de 2024</t>
  </si>
  <si>
    <t>Pasivos financieros a valor razonable con cambios en resultados</t>
  </si>
  <si>
    <t xml:space="preserve">Activos extraordinarios (neto) </t>
  </si>
  <si>
    <t>Al 31 de Agosto de 2025</t>
  </si>
  <si>
    <t>Del 01 de Enero al 31 de Agosto de 2025</t>
  </si>
  <si>
    <t>Ganancia por ventas de activos y Operaciones discontinuadas</t>
  </si>
  <si>
    <t>Ganancia por venta o desapropiación de instrumentos financieros a 
costo amortizado, ne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</numFmts>
  <fonts count="13" x14ac:knownFonts="1">
    <font>
      <sz val="11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Segoe UI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b/>
      <sz val="12"/>
      <name val="Segoe UI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</cellStyleXfs>
  <cellXfs count="69">
    <xf numFmtId="0" fontId="0" fillId="0" borderId="0" xfId="0"/>
    <xf numFmtId="0" fontId="2" fillId="2" borderId="0" xfId="3" applyFont="1" applyFill="1" applyAlignment="1">
      <alignment horizontal="right" vertical="top" wrapText="1"/>
    </xf>
    <xf numFmtId="0" fontId="1" fillId="2" borderId="0" xfId="3" applyFill="1"/>
    <xf numFmtId="0" fontId="3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right" vertical="top" wrapText="1"/>
    </xf>
    <xf numFmtId="0" fontId="1" fillId="2" borderId="0" xfId="3" applyFill="1" applyAlignment="1">
      <alignment horizontal="right"/>
    </xf>
    <xf numFmtId="164" fontId="1" fillId="2" borderId="0" xfId="1" applyFont="1" applyFill="1" applyBorder="1" applyAlignment="1">
      <alignment horizontal="right"/>
    </xf>
    <xf numFmtId="0" fontId="4" fillId="0" borderId="0" xfId="0" applyFont="1" applyAlignment="1">
      <alignment horizontal="right"/>
    </xf>
    <xf numFmtId="164" fontId="3" fillId="2" borderId="0" xfId="1" applyFont="1" applyFill="1" applyAlignment="1">
      <alignment horizontal="center" vertical="top" wrapText="1"/>
    </xf>
    <xf numFmtId="164" fontId="4" fillId="0" borderId="0" xfId="1" applyFont="1" applyFill="1"/>
    <xf numFmtId="164" fontId="1" fillId="2" borderId="0" xfId="1" applyFont="1" applyFill="1"/>
    <xf numFmtId="0" fontId="5" fillId="2" borderId="0" xfId="3" applyFont="1" applyFill="1" applyAlignment="1">
      <alignment horizontal="right" vertical="top" wrapText="1"/>
    </xf>
    <xf numFmtId="0" fontId="6" fillId="0" borderId="0" xfId="4" applyFont="1"/>
    <xf numFmtId="0" fontId="7" fillId="0" borderId="0" xfId="0" applyFont="1" applyAlignment="1">
      <alignment horizontal="right"/>
    </xf>
    <xf numFmtId="164" fontId="7" fillId="0" borderId="0" xfId="1" applyFont="1" applyFill="1"/>
    <xf numFmtId="0" fontId="8" fillId="2" borderId="0" xfId="3" applyFont="1" applyFill="1"/>
    <xf numFmtId="0" fontId="9" fillId="0" borderId="0" xfId="0" applyFont="1" applyAlignment="1">
      <alignment horizontal="left" indent="1"/>
    </xf>
    <xf numFmtId="165" fontId="8" fillId="0" borderId="0" xfId="1" applyNumberFormat="1" applyFont="1" applyFill="1" applyAlignment="1">
      <alignment vertical="center"/>
    </xf>
    <xf numFmtId="165" fontId="8" fillId="0" borderId="1" xfId="1" applyNumberFormat="1" applyFont="1" applyFill="1" applyBorder="1" applyAlignment="1">
      <alignment vertical="center"/>
    </xf>
    <xf numFmtId="165" fontId="6" fillId="0" borderId="2" xfId="1" applyNumberFormat="1" applyFont="1" applyFill="1" applyBorder="1" applyAlignment="1">
      <alignment vertical="center"/>
    </xf>
    <xf numFmtId="0" fontId="7" fillId="0" borderId="0" xfId="0" applyFont="1" applyAlignment="1">
      <alignment horizontal="right" indent="1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8" fillId="0" borderId="0" xfId="4" applyFont="1"/>
    <xf numFmtId="165" fontId="8" fillId="0" borderId="0" xfId="1" applyNumberFormat="1" applyFont="1" applyAlignment="1">
      <alignment vertical="center"/>
    </xf>
    <xf numFmtId="0" fontId="8" fillId="0" borderId="0" xfId="4" applyFont="1" applyAlignment="1">
      <alignment horizontal="left" indent="1"/>
    </xf>
    <xf numFmtId="0" fontId="8" fillId="0" borderId="0" xfId="4" applyFont="1" applyAlignment="1">
      <alignment horizontal="left" indent="2"/>
    </xf>
    <xf numFmtId="165" fontId="8" fillId="0" borderId="0" xfId="1" applyNumberFormat="1" applyFont="1" applyFill="1" applyBorder="1" applyAlignment="1">
      <alignment vertical="center"/>
    </xf>
    <xf numFmtId="0" fontId="7" fillId="0" borderId="0" xfId="0" applyFont="1" applyAlignment="1">
      <alignment horizontal="right" wrapText="1"/>
    </xf>
    <xf numFmtId="165" fontId="6" fillId="0" borderId="3" xfId="1" applyNumberFormat="1" applyFont="1" applyFill="1" applyBorder="1" applyAlignment="1">
      <alignment vertical="center"/>
    </xf>
    <xf numFmtId="165" fontId="6" fillId="0" borderId="0" xfId="4" applyNumberFormat="1" applyFont="1" applyAlignment="1">
      <alignment vertical="center"/>
    </xf>
    <xf numFmtId="165" fontId="8" fillId="0" borderId="3" xfId="1" applyNumberFormat="1" applyFont="1" applyFill="1" applyBorder="1" applyAlignment="1">
      <alignment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8" fillId="0" borderId="0" xfId="3" applyFont="1"/>
    <xf numFmtId="166" fontId="8" fillId="2" borderId="0" xfId="2" applyFont="1" applyFill="1"/>
    <xf numFmtId="0" fontId="10" fillId="2" borderId="0" xfId="3" applyFont="1" applyFill="1" applyAlignment="1">
      <alignment horizontal="center" vertical="center"/>
    </xf>
    <xf numFmtId="0" fontId="8" fillId="0" borderId="4" xfId="3" applyFont="1" applyBorder="1"/>
    <xf numFmtId="0" fontId="10" fillId="0" borderId="0" xfId="3" applyFont="1" applyAlignment="1">
      <alignment horizontal="center" vertical="top" wrapText="1"/>
    </xf>
    <xf numFmtId="0" fontId="11" fillId="0" borderId="0" xfId="4" applyFont="1"/>
    <xf numFmtId="0" fontId="8" fillId="0" borderId="0" xfId="4" applyFont="1" applyAlignment="1">
      <alignment horizontal="left" wrapText="1" indent="2"/>
    </xf>
    <xf numFmtId="0" fontId="8" fillId="0" borderId="0" xfId="4" applyFont="1" applyAlignment="1">
      <alignment horizontal="left" wrapText="1" indent="1"/>
    </xf>
    <xf numFmtId="0" fontId="6" fillId="0" borderId="0" xfId="4" applyFont="1" applyAlignment="1">
      <alignment wrapText="1"/>
    </xf>
    <xf numFmtId="43" fontId="8" fillId="2" borderId="0" xfId="3" applyNumberFormat="1" applyFont="1" applyFill="1"/>
    <xf numFmtId="0" fontId="6" fillId="0" borderId="0" xfId="4" applyFont="1" applyAlignment="1">
      <alignment horizontal="left" wrapText="1"/>
    </xf>
    <xf numFmtId="0" fontId="8" fillId="0" borderId="0" xfId="4" applyFont="1" applyAlignment="1">
      <alignment wrapText="1"/>
    </xf>
    <xf numFmtId="165" fontId="8" fillId="2" borderId="0" xfId="3" applyNumberFormat="1" applyFont="1" applyFill="1"/>
    <xf numFmtId="166" fontId="8" fillId="2" borderId="0" xfId="3" applyNumberFormat="1" applyFont="1" applyFill="1"/>
    <xf numFmtId="164" fontId="6" fillId="0" borderId="0" xfId="1" applyFont="1" applyFill="1"/>
    <xf numFmtId="164" fontId="8" fillId="0" borderId="0" xfId="1" applyFont="1"/>
    <xf numFmtId="164" fontId="8" fillId="0" borderId="1" xfId="1" applyFont="1" applyBorder="1"/>
    <xf numFmtId="164" fontId="6" fillId="0" borderId="1" xfId="1" applyFont="1" applyBorder="1"/>
    <xf numFmtId="164" fontId="6" fillId="0" borderId="1" xfId="1" applyFont="1" applyFill="1" applyBorder="1"/>
    <xf numFmtId="164" fontId="6" fillId="0" borderId="0" xfId="1" applyFont="1" applyFill="1" applyBorder="1"/>
    <xf numFmtId="164" fontId="9" fillId="0" borderId="0" xfId="1" applyFont="1" applyFill="1"/>
    <xf numFmtId="164" fontId="8" fillId="0" borderId="1" xfId="1" applyFont="1" applyFill="1" applyBorder="1"/>
    <xf numFmtId="164" fontId="8" fillId="0" borderId="0" xfId="1" applyFont="1" applyFill="1"/>
    <xf numFmtId="164" fontId="8" fillId="0" borderId="0" xfId="1" applyFont="1" applyFill="1" applyBorder="1"/>
    <xf numFmtId="164" fontId="6" fillId="0" borderId="2" xfId="1" applyFont="1" applyFill="1" applyBorder="1"/>
    <xf numFmtId="0" fontId="8" fillId="0" borderId="0" xfId="4" applyFont="1" applyAlignment="1">
      <alignment horizontal="left" vertical="center" wrapText="1" indent="2"/>
    </xf>
    <xf numFmtId="0" fontId="8" fillId="0" borderId="0" xfId="0" applyFont="1" applyAlignment="1">
      <alignment horizontal="left" wrapText="1" indent="1"/>
    </xf>
    <xf numFmtId="166" fontId="8" fillId="0" borderId="0" xfId="2" applyFont="1" applyAlignment="1">
      <alignment horizontal="left" wrapText="1" indent="1"/>
    </xf>
    <xf numFmtId="166" fontId="6" fillId="2" borderId="0" xfId="2" applyFont="1" applyFill="1"/>
    <xf numFmtId="0" fontId="6" fillId="0" borderId="0" xfId="4" applyFont="1" applyAlignment="1">
      <alignment horizontal="left" wrapText="1" indent="2"/>
    </xf>
    <xf numFmtId="0" fontId="12" fillId="0" borderId="0" xfId="4" applyFont="1"/>
    <xf numFmtId="0" fontId="3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/>
    </xf>
  </cellXfs>
  <cellStyles count="5">
    <cellStyle name="Millares" xfId="1" builtinId="3"/>
    <cellStyle name="Moneda" xfId="2" builtinId="4"/>
    <cellStyle name="Normal" xfId="0" builtinId="0"/>
    <cellStyle name="Normal 2 2" xfId="4" xr:uid="{3B12BE22-3828-48D9-B7F0-A0942FDEA6CD}"/>
    <cellStyle name="Normal 23 2" xfId="3" xr:uid="{90A4CABD-B160-4973-9D24-2C82086508E5}"/>
  </cellStyles>
  <dxfs count="0"/>
  <tableStyles count="1" defaultTableStyle="TableStyleMedium2" defaultPivotStyle="PivotStyleLight16">
    <tableStyle name="Invisible" pivot="0" table="0" count="0" xr9:uid="{8A5303ED-A164-4B1B-B411-E670B468CE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6</xdr:row>
      <xdr:rowOff>9521</xdr:rowOff>
    </xdr:from>
    <xdr:to>
      <xdr:col>4</xdr:col>
      <xdr:colOff>1135752</xdr:colOff>
      <xdr:row>50</xdr:row>
      <xdr:rowOff>15059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A050366-E2F3-4A88-84A2-37313443097B}"/>
            </a:ext>
          </a:extLst>
        </xdr:cNvPr>
        <xdr:cNvGrpSpPr/>
      </xdr:nvGrpSpPr>
      <xdr:grpSpPr>
        <a:xfrm>
          <a:off x="0" y="8810621"/>
          <a:ext cx="6907902" cy="653238"/>
          <a:chOff x="4247813" y="9755470"/>
          <a:chExt cx="3364301" cy="274684"/>
        </a:xfrm>
      </xdr:grpSpPr>
      <xdr:sp macro="" textlink="">
        <xdr:nvSpPr>
          <xdr:cNvPr id="3" name="6 CuadroTexto">
            <a:extLst>
              <a:ext uri="{FF2B5EF4-FFF2-40B4-BE49-F238E27FC236}">
                <a16:creationId xmlns:a16="http://schemas.microsoft.com/office/drawing/2014/main" id="{21A95BDC-85EF-B646-0F95-1FAA8195D24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1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1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A221045C-EA8E-A51F-D48E-242F9059A5F8}"/>
              </a:ext>
            </a:extLst>
          </xdr:cNvPr>
          <xdr:cNvSpPr txBox="1"/>
        </xdr:nvSpPr>
        <xdr:spPr>
          <a:xfrm>
            <a:off x="6157429" y="9755470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Dassly Saenz</a:t>
            </a:r>
          </a:p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Contador General</a:t>
            </a:r>
            <a:endParaRPr lang="es-MX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2</xdr:col>
      <xdr:colOff>62379</xdr:colOff>
      <xdr:row>1</xdr:row>
      <xdr:rowOff>92075</xdr:rowOff>
    </xdr:from>
    <xdr:to>
      <xdr:col>2</xdr:col>
      <xdr:colOff>1790700</xdr:colOff>
      <xdr:row>6</xdr:row>
      <xdr:rowOff>144792</xdr:rowOff>
    </xdr:to>
    <xdr:pic>
      <xdr:nvPicPr>
        <xdr:cNvPr id="8" name="Imagen 7" descr="Mi préstamo personal - Datos personales">
          <a:extLst>
            <a:ext uri="{FF2B5EF4-FFF2-40B4-BE49-F238E27FC236}">
              <a16:creationId xmlns:a16="http://schemas.microsoft.com/office/drawing/2014/main" id="{5071C160-7206-4904-B804-0B929BC3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204" y="254000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59</xdr:row>
      <xdr:rowOff>142875</xdr:rowOff>
    </xdr:from>
    <xdr:to>
      <xdr:col>5</xdr:col>
      <xdr:colOff>602352</xdr:colOff>
      <xdr:row>63</xdr:row>
      <xdr:rowOff>62671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54603E66-7BDC-4C24-AD4D-4C6FEFF2ADD4}"/>
            </a:ext>
          </a:extLst>
        </xdr:cNvPr>
        <xdr:cNvGrpSpPr/>
      </xdr:nvGrpSpPr>
      <xdr:grpSpPr>
        <a:xfrm>
          <a:off x="657225" y="10077450"/>
          <a:ext cx="7488927" cy="681796"/>
          <a:chOff x="4247813" y="9755477"/>
          <a:chExt cx="3364301" cy="274677"/>
        </a:xfrm>
      </xdr:grpSpPr>
      <xdr:sp macro="" textlink="">
        <xdr:nvSpPr>
          <xdr:cNvPr id="7" name="6 CuadroTexto">
            <a:extLst>
              <a:ext uri="{FF2B5EF4-FFF2-40B4-BE49-F238E27FC236}">
                <a16:creationId xmlns:a16="http://schemas.microsoft.com/office/drawing/2014/main" id="{C240AFAC-89B5-46E4-FDEB-3E969DE9291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2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  <a:endParaRPr lang="es-SV" sz="120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algn="ctr"/>
            <a:r>
              <a:rPr lang="es-SV" sz="12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2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20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6FE39FA4-DC56-E0F6-65C4-D8253955CB12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assly Saenz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ontador General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2</xdr:col>
      <xdr:colOff>333375</xdr:colOff>
      <xdr:row>2</xdr:row>
      <xdr:rowOff>180975</xdr:rowOff>
    </xdr:from>
    <xdr:to>
      <xdr:col>2</xdr:col>
      <xdr:colOff>2061696</xdr:colOff>
      <xdr:row>7</xdr:row>
      <xdr:rowOff>128917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A37653E6-E370-4CB6-A51C-C0F2C69D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561975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rtillo/Local%20Settings/Temporary%20Internet%20Files/OLK6DD/Documents%20and%20Settings/djp/My%20Documents/ESTADOS%20FINANCIERO%20PERIODO%202002-2003%20INT%20S-FDM/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